/c>
      <c r="G6633">
        <v>1</v>
      </c>
      <c r="H6633" t="s">
        <v>1466</v>
      </c>
      <c r="I6633" t="s">
        <v>1466</v>
      </c>
      <c r="J6633" t="s">
        <v>45346</v>
      </c>
      <c r="K6633" t="s">
        <v>35413</v>
      </c>
    </row>
    <row r="6634" spans="1:11">
      <c r="A6634" t="s">
        <v>18127</v>
      </c>
      <c r="B6634" t="s">
        <v>18128</v>
      </c>
      <c r="C6634" t="s">
        <v>217</v>
      </c>
      <c r="D6634" t="s">
        <v>218</v>
      </c>
      <c r="E6634">
        <v>2015</v>
      </c>
      <c r="F6634">
        <v>1</v>
      </c>
      <c r="G6634">
        <v>30</v>
      </c>
      <c r="H6634" t="s">
        <v>1466</v>
      </c>
      <c r="I6634" t="s">
        <v>52969</v>
      </c>
      <c r="J6634" t="s">
        <v>52970</v>
      </c>
      <c r="K6634" t="s">
        <v>18129</v>
      </c>
    </row>
    <row r="6635" spans="1:11">
      <c r="A6635" t="s">
        <v>42825</v>
      </c>
      <c r="B6635" t="s">
        <v>42826</v>
      </c>
      <c r="C6635" t="s">
        <v>447</v>
      </c>
      <c r="D6635" t="s">
        <v>1466</v>
      </c>
      <c r="E6635">
        <v>2013</v>
      </c>
      <c r="H6635" t="s">
        <v>1466</v>
      </c>
      <c r="I6635" t="e">
        <v>#N/A</v>
      </c>
      <c r="J6635" t="e">
        <v>#N/A</v>
      </c>
      <c r="K6635" t="s">
        <v>42827</v>
      </c>
    </row>
    <row r="6636" spans="1:11">
      <c r="A6636" t="s">
        <v>12400</v>
      </c>
      <c r="B6636" t="s">
        <v>12401</v>
      </c>
      <c r="C6636" t="s">
        <v>656</v>
      </c>
      <c r="D6636" t="s">
        <v>657</v>
      </c>
      <c r="E6636">
        <v>2016</v>
      </c>
      <c r="F6636">
        <v>6</v>
      </c>
      <c r="G6636">
        <v>0</v>
      </c>
      <c r="H6636" t="s">
        <v>12402</v>
      </c>
      <c r="I6636" t="e">
        <v>#N/A</v>
      </c>
      <c r="J6636" t="e">
        <v>#N/A</v>
      </c>
      <c r="K6636" t="s">
        <v>12403</v>
      </c>
    </row>
    <row r="6637" spans="1:11">
      <c r="A6637" t="s">
        <v>23241</v>
      </c>
      <c r="B6637" t="s">
        <v>23242</v>
      </c>
      <c r="C6637" t="s">
        <v>656</v>
      </c>
      <c r="D6637" t="s">
        <v>657</v>
      </c>
      <c r="E6637">
        <v>2011</v>
      </c>
      <c r="F6637">
        <v>12</v>
      </c>
      <c r="G6637">
        <v>0</v>
      </c>
      <c r="H6637" t="s">
        <v>726</v>
      </c>
      <c r="I6637" t="e">
        <v>#N/A</v>
      </c>
      <c r="J6637" t="e">
        <v>#N/A</v>
      </c>
      <c r="K6637" t="s">
        <v>23243</v>
      </c>
    </row>
    <row r="6638" spans="1:11">
      <c r="A6638" t="s">
        <v>29541</v>
      </c>
      <c r="B6638" t="s">
        <v>29542</v>
      </c>
      <c r="C6638" t="s">
        <v>217</v>
      </c>
      <c r="D6638" t="s">
        <v>218</v>
      </c>
      <c r="E6638">
        <v>2023</v>
      </c>
      <c r="F6638">
        <v>4</v>
      </c>
      <c r="G6638">
        <v>30</v>
      </c>
      <c r="H6638" t="s">
        <v>1466</v>
      </c>
      <c r="I6638" t="s">
        <v>53845</v>
      </c>
      <c r="J6638" t="s">
        <v>53846</v>
      </c>
      <c r="K6638" t="s">
        <v>29543</v>
      </c>
    </row>
    <row r="6639" spans="1:11">
      <c r="A6639" t="s">
        <v>9322</v>
      </c>
      <c r="B6639" t="s">
        <v>9323</v>
      </c>
      <c r="C6639" t="s">
        <v>256</v>
      </c>
      <c r="D6639" t="s">
        <v>1466</v>
      </c>
      <c r="E6639">
        <v>2022</v>
      </c>
      <c r="F6639">
        <v>4</v>
      </c>
      <c r="H6639" t="s">
        <v>1466</v>
      </c>
      <c r="I6639" t="e">
        <v>#N/A</v>
      </c>
      <c r="J6639" t="e">
        <v>#N/A</v>
      </c>
      <c r="K6639" t="s">
        <v>9324</v>
      </c>
    </row>
    <row r="6640" spans="1:11">
      <c r="A6640" t="s">
        <v>32416</v>
      </c>
      <c r="B6640" t="s">
        <v>32417</v>
      </c>
      <c r="C6640" t="s">
        <v>527</v>
      </c>
      <c r="D6640" t="s">
        <v>1466</v>
      </c>
      <c r="E6640">
        <v>2013</v>
      </c>
      <c r="H6640" t="s">
        <v>1466</v>
      </c>
      <c r="I6640" t="e">
        <v>#N/A</v>
      </c>
      <c r="J6640" t="e">
        <v>#N/A</v>
      </c>
      <c r="K6640" t="s">
        <v>32418</v>
      </c>
    </row>
    <row r="6641" spans="1:11">
      <c r="A6641" t="s">
        <v>9349</v>
      </c>
      <c r="B6641" t="s">
        <v>9350</v>
      </c>
      <c r="C6641" t="s">
        <v>256</v>
      </c>
      <c r="D6641" t="s">
        <v>1466</v>
      </c>
      <c r="E6641">
        <v>2022</v>
      </c>
      <c r="F6641">
        <v>7</v>
      </c>
      <c r="H6641" t="s">
        <v>1466</v>
      </c>
      <c r="I6641" t="e">
        <v>#N/A</v>
      </c>
      <c r="J6641" t="e">
        <v>#N/A</v>
      </c>
      <c r="K6641" t="s">
        <v>9351</v>
      </c>
    </row>
    <row r="6642" spans="1:11">
      <c r="A6642" t="s">
        <v>11981</v>
      </c>
      <c r="B6642" t="s">
        <v>11982</v>
      </c>
      <c r="C6642" t="s">
        <v>656</v>
      </c>
      <c r="D6642" t="s">
        <v>657</v>
      </c>
      <c r="E6642">
        <v>2008</v>
      </c>
      <c r="F6642">
        <v>6</v>
      </c>
      <c r="G6642">
        <v>0</v>
      </c>
      <c r="H6642" t="s">
        <v>11983</v>
      </c>
      <c r="I6642" t="e">
        <v>#N/A</v>
      </c>
      <c r="J6642" t="e">
        <v>#N/A</v>
      </c>
      <c r="K6642" t="s">
        <v>11984</v>
      </c>
    </row>
    <row r="6643" spans="1:11">
      <c r="A6643" t="s">
        <v>14880</v>
      </c>
      <c r="B6643" t="s">
        <v>14881</v>
      </c>
      <c r="C6643" t="s">
        <v>60</v>
      </c>
      <c r="D6643" t="s">
        <v>61</v>
      </c>
      <c r="E6643">
        <v>2007</v>
      </c>
      <c r="F6643">
        <v>5</v>
      </c>
      <c r="G6643">
        <v>1</v>
      </c>
      <c r="H6643" t="s">
        <v>1466</v>
      </c>
      <c r="I6643" t="s">
        <v>1466</v>
      </c>
      <c r="J6643" t="s">
        <v>48307</v>
      </c>
      <c r="K6643" t="s">
        <v>14882</v>
      </c>
    </row>
    <row r="6644" spans="1:11">
      <c r="A6644" t="s">
        <v>8710</v>
      </c>
      <c r="B6644" t="s">
        <v>8711</v>
      </c>
      <c r="C6644" t="s">
        <v>256</v>
      </c>
      <c r="D6644" t="s">
        <v>1466</v>
      </c>
      <c r="E6644">
        <v>2017</v>
      </c>
      <c r="H6644" t="s">
        <v>1466</v>
      </c>
      <c r="I6644" t="e">
        <v>#N/A</v>
      </c>
      <c r="J6644" t="e">
        <v>#N/A</v>
      </c>
      <c r="K6644" t="s">
        <v>8712</v>
      </c>
    </row>
    <row r="6645" spans="1:11">
      <c r="A6645" t="s">
        <v>33457</v>
      </c>
      <c r="B6645" t="s">
        <v>33458</v>
      </c>
      <c r="C6645" t="s">
        <v>555</v>
      </c>
      <c r="D6645" t="s">
        <v>1466</v>
      </c>
      <c r="E6645">
        <v>2010</v>
      </c>
      <c r="H6645" t="s">
        <v>1466</v>
      </c>
      <c r="I6645" t="e">
        <v>#N/A</v>
      </c>
      <c r="J6645" t="e">
        <v>#N/A</v>
      </c>
      <c r="K6645" t="s">
        <v>33459</v>
      </c>
    </row>
    <row r="6646" spans="1:11">
      <c r="A6646" t="s">
        <v>38141</v>
      </c>
      <c r="B6646" t="s">
        <v>38142</v>
      </c>
      <c r="C6646" t="s">
        <v>4781</v>
      </c>
      <c r="D6646" t="s">
        <v>4782</v>
      </c>
      <c r="E6646">
        <v>2006</v>
      </c>
      <c r="F6646">
        <v>4</v>
      </c>
      <c r="G6646">
        <v>1</v>
      </c>
      <c r="H6646" t="s">
        <v>1466</v>
      </c>
      <c r="I6646" t="s">
        <v>1466</v>
      </c>
      <c r="J6646" t="s">
        <v>49740</v>
      </c>
      <c r="K6646" t="s">
        <v>38143</v>
      </c>
    </row>
    <row r="6647" spans="1:11">
      <c r="A6647" t="s">
        <v>26593</v>
      </c>
      <c r="B6647" t="s">
        <v>26594</v>
      </c>
      <c r="C6647" t="s">
        <v>60</v>
      </c>
      <c r="D6647" t="s">
        <v>84</v>
      </c>
      <c r="E6647">
        <v>2004</v>
      </c>
      <c r="F6647">
        <v>5</v>
      </c>
      <c r="G6647">
        <v>1</v>
      </c>
      <c r="H6647" t="s">
        <v>1466</v>
      </c>
      <c r="I6647" t="s">
        <v>1466</v>
      </c>
      <c r="J6647" t="s">
        <v>48416</v>
      </c>
      <c r="K6647" t="s">
        <v>26595</v>
      </c>
    </row>
    <row r="6648" spans="1:11">
      <c r="A6648" t="s">
        <v>3168</v>
      </c>
      <c r="B6648" t="s">
        <v>3169</v>
      </c>
      <c r="C6648" t="s">
        <v>18</v>
      </c>
      <c r="D6648" t="s">
        <v>49</v>
      </c>
      <c r="E6648">
        <v>2010</v>
      </c>
      <c r="F6648">
        <v>6</v>
      </c>
      <c r="G6648">
        <v>15</v>
      </c>
      <c r="H6648" t="s">
        <v>1466</v>
      </c>
      <c r="I6648" t="s">
        <v>1466</v>
      </c>
      <c r="J6648" t="s">
        <v>45936</v>
      </c>
      <c r="K6648" t="s">
        <v>3170</v>
      </c>
    </row>
    <row r="6649" spans="1:11">
      <c r="A6649" t="s">
        <v>871</v>
      </c>
      <c r="B6649" t="s">
        <v>872</v>
      </c>
      <c r="C6649" t="s">
        <v>656</v>
      </c>
      <c r="D6649" t="s">
        <v>657</v>
      </c>
      <c r="E6649">
        <v>2008</v>
      </c>
      <c r="F6649">
        <v>9</v>
      </c>
      <c r="G6649">
        <v>0</v>
      </c>
      <c r="H6649" t="s">
        <v>873</v>
      </c>
      <c r="I6649" t="e">
        <v>#N/A</v>
      </c>
      <c r="J6649" t="e">
        <v>#N/A</v>
      </c>
      <c r="K6649" t="s">
        <v>874</v>
      </c>
    </row>
    <row r="6650" spans="1:11">
      <c r="A6650" t="s">
        <v>975</v>
      </c>
      <c r="B6650" t="s">
        <v>976</v>
      </c>
      <c r="C6650" t="s">
        <v>656</v>
      </c>
      <c r="D6650" t="s">
        <v>657</v>
      </c>
      <c r="E6650">
        <v>2009</v>
      </c>
      <c r="F6650">
        <v>12</v>
      </c>
      <c r="G6650">
        <v>0</v>
      </c>
      <c r="H6650" t="s">
        <v>977</v>
      </c>
      <c r="I6650" t="e">
        <v>#N/A</v>
      </c>
      <c r="J6650" t="e">
        <v>#N/A</v>
      </c>
      <c r="K6650" t="s">
        <v>978</v>
      </c>
    </row>
    <row r="6651" spans="1:11">
      <c r="A6651" t="s">
        <v>16232</v>
      </c>
      <c r="B6651" t="s">
        <v>16233</v>
      </c>
      <c r="C6651" t="s">
        <v>116</v>
      </c>
      <c r="D6651" t="s">
        <v>117</v>
      </c>
      <c r="E6651">
        <v>2006</v>
      </c>
      <c r="F6651">
        <v>11</v>
      </c>
      <c r="G6651">
        <v>1</v>
      </c>
      <c r="H6651" t="s">
        <v>1466</v>
      </c>
      <c r="I6651" t="s">
        <v>1466</v>
      </c>
      <c r="J6651" t="s">
        <v>50518</v>
      </c>
      <c r="K6651" t="s">
        <v>16234</v>
      </c>
    </row>
    <row r="6652" spans="1:11">
      <c r="A6652" t="s">
        <v>30645</v>
      </c>
      <c r="B6652" t="s">
        <v>30646</v>
      </c>
      <c r="C6652" t="s">
        <v>256</v>
      </c>
      <c r="D6652" t="s">
        <v>1466</v>
      </c>
      <c r="E6652">
        <v>2016</v>
      </c>
      <c r="H6652" t="s">
        <v>1466</v>
      </c>
      <c r="I6652" t="e">
        <v>#N/A</v>
      </c>
      <c r="J6652" t="e">
        <v>#N/A</v>
      </c>
      <c r="K6652" t="s">
        <v>30647</v>
      </c>
    </row>
    <row r="6653" spans="1:11">
      <c r="A6653" t="s">
        <v>18580</v>
      </c>
      <c r="B6653" t="s">
        <v>18581</v>
      </c>
      <c r="C6653" t="s">
        <v>217</v>
      </c>
      <c r="D6653" t="s">
        <v>239</v>
      </c>
      <c r="E6653">
        <v>2020</v>
      </c>
      <c r="F6653">
        <v>6</v>
      </c>
      <c r="G6653">
        <v>30</v>
      </c>
      <c r="H6653" t="s">
        <v>1466</v>
      </c>
      <c r="I6653" t="s">
        <v>53557</v>
      </c>
      <c r="J6653" t="s">
        <v>53558</v>
      </c>
      <c r="K6653" t="s">
        <v>18582</v>
      </c>
    </row>
    <row r="6654" spans="1:11">
      <c r="A6654" t="s">
        <v>35880</v>
      </c>
      <c r="B6654" t="s">
        <v>35881</v>
      </c>
      <c r="C6654" t="s">
        <v>18</v>
      </c>
      <c r="D6654" t="s">
        <v>19</v>
      </c>
      <c r="E6654">
        <v>2012</v>
      </c>
      <c r="F6654">
        <v>6</v>
      </c>
      <c r="G6654">
        <v>30</v>
      </c>
      <c r="H6654" t="s">
        <v>1466</v>
      </c>
      <c r="I6654" t="s">
        <v>1466</v>
      </c>
      <c r="J6654" t="s">
        <v>46177</v>
      </c>
      <c r="K6654" t="s">
        <v>35882</v>
      </c>
    </row>
    <row r="6655" spans="1:11">
      <c r="A6655" t="s">
        <v>21092</v>
      </c>
      <c r="B6655" t="s">
        <v>21093</v>
      </c>
      <c r="C6655" t="s">
        <v>527</v>
      </c>
      <c r="D6655" t="s">
        <v>1466</v>
      </c>
      <c r="E6655">
        <v>2017</v>
      </c>
      <c r="H6655" t="s">
        <v>1466</v>
      </c>
      <c r="I6655" t="e">
        <v>#N/A</v>
      </c>
      <c r="J6655" t="e">
        <v>#N/A</v>
      </c>
      <c r="K6655" t="s">
        <v>21094</v>
      </c>
    </row>
    <row r="6656" spans="1:11">
      <c r="A6656" t="s">
        <v>15920</v>
      </c>
      <c r="B6656" t="s">
        <v>15921</v>
      </c>
      <c r="C6656" t="s">
        <v>4781</v>
      </c>
      <c r="D6656" t="s">
        <v>4782</v>
      </c>
      <c r="E6656">
        <v>2018</v>
      </c>
      <c r="F6656">
        <v>6</v>
      </c>
      <c r="G6656">
        <v>30</v>
      </c>
      <c r="H6656" t="s">
        <v>1466</v>
      </c>
      <c r="I6656" t="s">
        <v>49965</v>
      </c>
      <c r="J6656" t="s">
        <v>49966</v>
      </c>
      <c r="K6656" t="s">
        <v>15922</v>
      </c>
    </row>
    <row r="6657" spans="1:11">
      <c r="A6657" t="s">
        <v>31590</v>
      </c>
      <c r="B6657" t="s">
        <v>31591</v>
      </c>
      <c r="C6657" t="s">
        <v>256</v>
      </c>
      <c r="D6657" t="s">
        <v>1466</v>
      </c>
      <c r="E6657">
        <v>2020</v>
      </c>
      <c r="G6657">
        <v>1</v>
      </c>
      <c r="H6657" t="s">
        <v>1466</v>
      </c>
      <c r="I6657" t="e">
        <v>#N/A</v>
      </c>
      <c r="J6657" t="e">
        <v>#N/A</v>
      </c>
      <c r="K6657" t="s">
        <v>31592</v>
      </c>
    </row>
    <row r="6658" spans="1:11">
      <c r="A6658" t="s">
        <v>19789</v>
      </c>
      <c r="B6658" t="s">
        <v>19790</v>
      </c>
      <c r="C6658" t="s">
        <v>256</v>
      </c>
      <c r="D6658" t="s">
        <v>1466</v>
      </c>
      <c r="E6658">
        <v>2012</v>
      </c>
      <c r="H6658" t="s">
        <v>1466</v>
      </c>
      <c r="I6658" t="e">
        <v>#N/A</v>
      </c>
      <c r="J6658" t="e">
        <v>#N/A</v>
      </c>
      <c r="K6658" t="s">
        <v>19791</v>
      </c>
    </row>
    <row r="6659" spans="1:11">
      <c r="A6659" t="s">
        <v>39609</v>
      </c>
      <c r="B6659" t="s">
        <v>39610</v>
      </c>
      <c r="C6659" t="s">
        <v>183</v>
      </c>
      <c r="D6659" t="s">
        <v>184</v>
      </c>
      <c r="E6659">
        <v>2015</v>
      </c>
      <c r="F6659">
        <v>2</v>
      </c>
      <c r="G6659">
        <v>28</v>
      </c>
      <c r="H6659" t="s">
        <v>1466</v>
      </c>
      <c r="I6659" t="s">
        <v>1466</v>
      </c>
      <c r="J6659" t="s">
        <v>52162</v>
      </c>
      <c r="K6659" t="s">
        <v>39611</v>
      </c>
    </row>
    <row r="6660" spans="1:11">
      <c r="A6660" t="s">
        <v>18394</v>
      </c>
      <c r="B6660" t="s">
        <v>18395</v>
      </c>
      <c r="C6660" t="s">
        <v>217</v>
      </c>
      <c r="D6660" t="s">
        <v>239</v>
      </c>
      <c r="E6660">
        <v>2012</v>
      </c>
      <c r="F6660">
        <v>3</v>
      </c>
      <c r="G6660">
        <v>30</v>
      </c>
      <c r="H6660" t="s">
        <v>1466</v>
      </c>
      <c r="I6660" t="s">
        <v>1466</v>
      </c>
      <c r="J6660" t="s">
        <v>52851</v>
      </c>
      <c r="K6660" t="s">
        <v>18396</v>
      </c>
    </row>
    <row r="6661" spans="1:11">
      <c r="A6661" t="s">
        <v>12517</v>
      </c>
      <c r="B6661" t="s">
        <v>12518</v>
      </c>
      <c r="C6661" t="s">
        <v>656</v>
      </c>
      <c r="D6661" t="s">
        <v>657</v>
      </c>
      <c r="E6661">
        <v>2022</v>
      </c>
      <c r="F6661">
        <v>6</v>
      </c>
      <c r="G6661">
        <v>20</v>
      </c>
      <c r="H6661" t="s">
        <v>12519</v>
      </c>
      <c r="I6661" t="e">
        <v>#N/A</v>
      </c>
      <c r="J6661" t="e">
        <v>#N/A</v>
      </c>
      <c r="K6661" t="s">
        <v>12520</v>
      </c>
    </row>
    <row r="6662" spans="1:11">
      <c r="A6662" t="s">
        <v>28128</v>
      </c>
      <c r="B6662" t="s">
        <v>28129</v>
      </c>
      <c r="C6662" t="s">
        <v>167</v>
      </c>
      <c r="D6662" t="s">
        <v>168</v>
      </c>
      <c r="E6662">
        <v>2023</v>
      </c>
      <c r="F6662">
        <v>8</v>
      </c>
      <c r="G6662">
        <v>10</v>
      </c>
      <c r="H6662" t="s">
        <v>1466</v>
      </c>
      <c r="I6662" t="s">
        <v>1466</v>
      </c>
      <c r="J6662" t="s">
        <v>51676</v>
      </c>
      <c r="K6662" t="s">
        <v>28130</v>
      </c>
    </row>
    <row r="6663" spans="1:11">
      <c r="A6663" t="s">
        <v>25138</v>
      </c>
      <c r="B6663" t="s">
        <v>25139</v>
      </c>
      <c r="C6663" t="s">
        <v>18</v>
      </c>
      <c r="D6663" t="s">
        <v>19</v>
      </c>
      <c r="E6663">
        <v>2020</v>
      </c>
      <c r="F6663">
        <v>8</v>
      </c>
      <c r="G6663">
        <v>31</v>
      </c>
      <c r="H6663" t="s">
        <v>1466</v>
      </c>
      <c r="I6663" t="s">
        <v>47073</v>
      </c>
      <c r="J6663" t="s">
        <v>47074</v>
      </c>
      <c r="K6663" t="s">
        <v>25140</v>
      </c>
    </row>
    <row r="6664" spans="1:11">
      <c r="A6664" t="s">
        <v>23586</v>
      </c>
      <c r="B6664" t="s">
        <v>23587</v>
      </c>
      <c r="C6664" t="s">
        <v>656</v>
      </c>
      <c r="D6664" t="s">
        <v>657</v>
      </c>
      <c r="E6664">
        <v>2021</v>
      </c>
      <c r="F6664">
        <v>9</v>
      </c>
      <c r="G6664">
        <v>20</v>
      </c>
      <c r="H6664" t="s">
        <v>86</v>
      </c>
      <c r="I6664" t="e">
        <v>#N/A</v>
      </c>
      <c r="J6664" t="e">
        <v>#N/A</v>
      </c>
      <c r="K6664" t="s">
        <v>23588</v>
      </c>
    </row>
    <row r="6665" spans="1:11">
      <c r="A6665" t="s">
        <v>25849</v>
      </c>
      <c r="B6665" t="s">
        <v>25850</v>
      </c>
      <c r="C6665" t="s">
        <v>3332</v>
      </c>
      <c r="D6665" t="s">
        <v>3333</v>
      </c>
      <c r="E6665">
        <v>2020</v>
      </c>
      <c r="F6665">
        <v>12</v>
      </c>
      <c r="G6665">
        <v>30</v>
      </c>
      <c r="H6665" t="s">
        <v>1466</v>
      </c>
      <c r="I6665" t="s">
        <v>47961</v>
      </c>
      <c r="J6665" t="s">
        <v>47962</v>
      </c>
      <c r="K6665" t="s">
        <v>25851</v>
      </c>
    </row>
    <row r="6666" spans="1:11">
      <c r="A6666" t="s">
        <v>32200</v>
      </c>
      <c r="B6666" t="s">
        <v>32201</v>
      </c>
      <c r="C6666" t="s">
        <v>527</v>
      </c>
      <c r="D6666" t="s">
        <v>1466</v>
      </c>
      <c r="E6666">
        <v>2020</v>
      </c>
      <c r="H6666" t="s">
        <v>1466</v>
      </c>
      <c r="I6666" t="e">
        <v>#N/A</v>
      </c>
      <c r="J6666" t="e">
        <v>#N/A</v>
      </c>
      <c r="K6666" t="s">
        <v>32202</v>
      </c>
    </row>
    <row r="6667" spans="1:11">
      <c r="A6667" t="s">
        <v>41326</v>
      </c>
      <c r="B6667" t="s">
        <v>41327</v>
      </c>
      <c r="C6667" t="s">
        <v>385</v>
      </c>
      <c r="D6667" t="s">
        <v>1466</v>
      </c>
      <c r="E6667">
        <v>2021</v>
      </c>
      <c r="G6667">
        <v>1</v>
      </c>
      <c r="H6667" t="s">
        <v>1466</v>
      </c>
      <c r="I6667" t="e">
        <v>#N/A</v>
      </c>
      <c r="J6667" t="e">
        <v>#N/A</v>
      </c>
      <c r="K6667" t="s">
        <v>41328</v>
      </c>
    </row>
    <row r="6668" spans="1:11">
      <c r="A6668" t="s">
        <v>22632</v>
      </c>
      <c r="B6668" t="s">
        <v>22633</v>
      </c>
      <c r="C6668" t="s">
        <v>256</v>
      </c>
      <c r="D6668" t="s">
        <v>257</v>
      </c>
      <c r="E6668">
        <v>2023</v>
      </c>
      <c r="F6668">
        <v>3</v>
      </c>
      <c r="G6668">
        <v>0</v>
      </c>
      <c r="H6668" t="s">
        <v>22634</v>
      </c>
      <c r="I6668" t="e">
        <v>#N/A</v>
      </c>
      <c r="J6668" t="e">
        <v>#N/A</v>
      </c>
      <c r="K6668" t="s">
        <v>22635</v>
      </c>
    </row>
    <row r="6669" spans="1:11">
      <c r="A6669" t="s">
        <v>39390</v>
      </c>
      <c r="B6669" t="s">
        <v>39391</v>
      </c>
      <c r="C6669" t="s">
        <v>177</v>
      </c>
      <c r="D6669" t="s">
        <v>178</v>
      </c>
      <c r="E6669">
        <v>2012</v>
      </c>
      <c r="F6669">
        <v>6</v>
      </c>
      <c r="G6669">
        <v>1</v>
      </c>
      <c r="H6669" t="s">
        <v>1466</v>
      </c>
      <c r="I6669" t="s">
        <v>1466</v>
      </c>
      <c r="J6669" t="s">
        <v>51840</v>
      </c>
      <c r="K6669" t="s">
        <v>39392</v>
      </c>
    </row>
    <row r="6670" spans="1:11">
      <c r="A6670" t="s">
        <v>13657</v>
      </c>
      <c r="B6670" t="s">
        <v>13658</v>
      </c>
      <c r="C6670" t="s">
        <v>18</v>
      </c>
      <c r="D6670" t="s">
        <v>19</v>
      </c>
      <c r="E6670">
        <v>2013</v>
      </c>
      <c r="F6670">
        <v>12</v>
      </c>
      <c r="G6670">
        <v>1</v>
      </c>
      <c r="H6670" t="s">
        <v>1466</v>
      </c>
      <c r="I6670" t="s">
        <v>1466</v>
      </c>
      <c r="J6670" t="s">
        <v>46363</v>
      </c>
      <c r="K6670" t="s">
        <v>13659</v>
      </c>
    </row>
    <row r="6671" spans="1:11">
      <c r="A6671" t="s">
        <v>31143</v>
      </c>
      <c r="B6671" t="s">
        <v>31144</v>
      </c>
      <c r="C6671" t="s">
        <v>256</v>
      </c>
      <c r="D6671" t="s">
        <v>1466</v>
      </c>
      <c r="E6671">
        <v>2017</v>
      </c>
      <c r="H6671" t="s">
        <v>1466</v>
      </c>
      <c r="I6671" t="e">
        <v>#N/A</v>
      </c>
      <c r="J6671" t="e">
        <v>#N/A</v>
      </c>
      <c r="K6671" t="s">
        <v>31145</v>
      </c>
    </row>
    <row r="6672" spans="1:11">
      <c r="A6672" t="s">
        <v>20575</v>
      </c>
      <c r="B6672" t="s">
        <v>20576</v>
      </c>
      <c r="C6672" t="s">
        <v>447</v>
      </c>
      <c r="D6672" t="s">
        <v>1466</v>
      </c>
      <c r="E6672">
        <v>2016</v>
      </c>
      <c r="H6672" t="s">
        <v>1466</v>
      </c>
      <c r="I6672" t="e">
        <v>#N/A</v>
      </c>
      <c r="J6672" t="e">
        <v>#N/A</v>
      </c>
      <c r="K6672" t="s">
        <v>20577</v>
      </c>
    </row>
    <row r="6673" spans="1:11">
      <c r="A6673" t="s">
        <v>2697</v>
      </c>
      <c r="B6673" t="s">
        <v>2698</v>
      </c>
      <c r="C6673" t="s">
        <v>18</v>
      </c>
      <c r="D6673" t="s">
        <v>19</v>
      </c>
      <c r="E6673">
        <v>2014</v>
      </c>
      <c r="F6673">
        <v>4</v>
      </c>
      <c r="G6673">
        <v>1</v>
      </c>
      <c r="H6673" t="s">
        <v>1466</v>
      </c>
      <c r="I6673" t="s">
        <v>1466</v>
      </c>
      <c r="J6673" t="s">
        <v>46403</v>
      </c>
      <c r="K6673" t="s">
        <v>2699</v>
      </c>
    </row>
    <row r="6674" spans="1:11">
      <c r="A6674" t="s">
        <v>33049</v>
      </c>
      <c r="B6674" t="s">
        <v>33050</v>
      </c>
      <c r="C6674" t="s">
        <v>10545</v>
      </c>
      <c r="D6674" t="s">
        <v>1466</v>
      </c>
      <c r="E6674">
        <v>2004</v>
      </c>
      <c r="H6674" t="s">
        <v>1466</v>
      </c>
      <c r="I6674" t="e">
        <v>#N/A</v>
      </c>
      <c r="J6674" t="e">
        <v>#N/A</v>
      </c>
      <c r="K6674" t="s">
        <v>33051</v>
      </c>
    </row>
    <row r="6675" spans="1:11">
      <c r="A6675" t="s">
        <v>11807</v>
      </c>
      <c r="B6675" t="s">
        <v>11808</v>
      </c>
      <c r="C6675" t="s">
        <v>555</v>
      </c>
      <c r="D6675" t="s">
        <v>556</v>
      </c>
      <c r="E6675">
        <v>2023</v>
      </c>
      <c r="F6675">
        <v>12</v>
      </c>
      <c r="G6675">
        <v>30</v>
      </c>
      <c r="H6675" t="s">
        <v>11809</v>
      </c>
      <c r="I6675" t="e">
        <v>#N/A</v>
      </c>
      <c r="J6675" t="e">
        <v>#N/A</v>
      </c>
      <c r="K6675" t="s">
        <v>11810</v>
      </c>
    </row>
    <row r="6676" spans="1:11">
      <c r="A6676" t="s">
        <v>37199</v>
      </c>
      <c r="B6676" t="s">
        <v>37200</v>
      </c>
      <c r="C6676" t="s">
        <v>60</v>
      </c>
      <c r="D6676" t="s">
        <v>61</v>
      </c>
      <c r="E6676">
        <v>2008</v>
      </c>
      <c r="F6676">
        <v>5</v>
      </c>
      <c r="G6676">
        <v>1</v>
      </c>
      <c r="H6676" t="s">
        <v>1466</v>
      </c>
      <c r="I6676" t="s">
        <v>1466</v>
      </c>
      <c r="J6676" t="s">
        <v>48285</v>
      </c>
      <c r="K6676" t="s">
        <v>37201</v>
      </c>
    </row>
    <row r="6677" spans="1:11">
      <c r="A6677" t="s">
        <v>41203</v>
      </c>
      <c r="B6677" t="s">
        <v>41204</v>
      </c>
      <c r="C6677" t="s">
        <v>328</v>
      </c>
      <c r="D6677" t="s">
        <v>1466</v>
      </c>
      <c r="E6677">
        <v>2022</v>
      </c>
      <c r="F6677">
        <v>8</v>
      </c>
      <c r="H6677" t="s">
        <v>1466</v>
      </c>
      <c r="I6677" t="e">
        <v>#N/A</v>
      </c>
      <c r="J6677" t="e">
        <v>#N/A</v>
      </c>
      <c r="K6677" t="s">
        <v>41205</v>
      </c>
    </row>
    <row r="6678" spans="1:11">
      <c r="A6678" t="s">
        <v>22592</v>
      </c>
      <c r="B6678" t="s">
        <v>22593</v>
      </c>
      <c r="C6678" t="s">
        <v>256</v>
      </c>
      <c r="D6678" t="s">
        <v>257</v>
      </c>
      <c r="E6678">
        <v>2023</v>
      </c>
      <c r="F6678">
        <v>12</v>
      </c>
      <c r="G6678">
        <v>31</v>
      </c>
      <c r="H6678" t="s">
        <v>22594</v>
      </c>
      <c r="I6678" t="e">
        <v>#N/A</v>
      </c>
      <c r="J6678" t="e">
        <v>#N/A</v>
      </c>
      <c r="K6678" t="s">
        <v>22595</v>
      </c>
    </row>
    <row r="6679" spans="1:11">
      <c r="A6679" t="s">
        <v>31737</v>
      </c>
      <c r="B6679" t="s">
        <v>31738</v>
      </c>
      <c r="C6679" t="s">
        <v>256</v>
      </c>
      <c r="D6679" t="s">
        <v>1466</v>
      </c>
      <c r="E6679">
        <v>2022</v>
      </c>
      <c r="F6679">
        <v>3</v>
      </c>
      <c r="H6679" t="s">
        <v>1466</v>
      </c>
      <c r="I6679" t="e">
        <v>#N/A</v>
      </c>
      <c r="J6679" t="e">
        <v>#N/A</v>
      </c>
      <c r="K6679" t="s">
        <v>31739</v>
      </c>
    </row>
    <row r="6680" spans="1:11">
      <c r="A6680" t="s">
        <v>42651</v>
      </c>
      <c r="B6680" t="s">
        <v>42652</v>
      </c>
      <c r="C6680" t="s">
        <v>256</v>
      </c>
      <c r="D6680" t="s">
        <v>1466</v>
      </c>
      <c r="E6680">
        <v>2021</v>
      </c>
      <c r="F6680">
        <v>11</v>
      </c>
      <c r="H6680" t="s">
        <v>1466</v>
      </c>
      <c r="I6680" t="e">
        <v>#N/A</v>
      </c>
      <c r="J6680" t="e">
        <v>#N/A</v>
      </c>
      <c r="K6680" t="s">
        <v>42653</v>
      </c>
    </row>
    <row r="6681" spans="1:11">
      <c r="A6681" t="s">
        <v>7843</v>
      </c>
      <c r="B6681" t="s">
        <v>7844</v>
      </c>
      <c r="C6681" t="s">
        <v>314</v>
      </c>
      <c r="D6681" t="s">
        <v>1466</v>
      </c>
      <c r="E6681">
        <v>2015</v>
      </c>
      <c r="F6681">
        <v>11</v>
      </c>
      <c r="H6681" t="s">
        <v>1466</v>
      </c>
      <c r="I6681" t="e">
        <v>#N/A</v>
      </c>
      <c r="J6681" t="e">
        <v>#N/A</v>
      </c>
      <c r="K6681" t="s">
        <v>7845</v>
      </c>
    </row>
    <row r="6682" spans="1:11">
      <c r="A6682" t="s">
        <v>43373</v>
      </c>
      <c r="B6682" t="s">
        <v>43374</v>
      </c>
      <c r="C6682" t="s">
        <v>527</v>
      </c>
      <c r="D6682" t="s">
        <v>1466</v>
      </c>
      <c r="E6682">
        <v>2012</v>
      </c>
      <c r="H6682" t="s">
        <v>1466</v>
      </c>
      <c r="I6682" t="e">
        <v>#N/A</v>
      </c>
      <c r="J6682" t="e">
        <v>#N/A</v>
      </c>
      <c r="K6682" t="s">
        <v>43375</v>
      </c>
    </row>
    <row r="6683" spans="1:11">
      <c r="A6683" t="s">
        <v>32599</v>
      </c>
      <c r="B6683" t="s">
        <v>32600</v>
      </c>
      <c r="C6683" t="s">
        <v>527</v>
      </c>
      <c r="D6683" t="s">
        <v>1466</v>
      </c>
      <c r="E6683">
        <v>2015</v>
      </c>
      <c r="H6683" t="s">
        <v>1466</v>
      </c>
      <c r="I6683" t="e">
        <v>#N/A</v>
      </c>
      <c r="J6683" t="e">
        <v>#N/A</v>
      </c>
      <c r="K6683" t="s">
        <v>32601</v>
      </c>
    </row>
    <row r="6684" spans="1:11">
      <c r="A6684" t="s">
        <v>18511</v>
      </c>
      <c r="B6684" t="s">
        <v>18512</v>
      </c>
      <c r="C6684" t="s">
        <v>217</v>
      </c>
      <c r="D6684" t="s">
        <v>239</v>
      </c>
      <c r="E6684">
        <v>2017</v>
      </c>
      <c r="F6684">
        <v>3</v>
      </c>
      <c r="G6684">
        <v>31</v>
      </c>
      <c r="H6684" t="s">
        <v>1466</v>
      </c>
      <c r="I6684" t="s">
        <v>53201</v>
      </c>
      <c r="J6684" t="s">
        <v>53202</v>
      </c>
      <c r="K6684" t="s">
        <v>18513</v>
      </c>
    </row>
    <row r="6685" spans="1:11">
      <c r="A6685" t="s">
        <v>41041</v>
      </c>
      <c r="B6685" t="s">
        <v>41042</v>
      </c>
      <c r="C6685" t="s">
        <v>314</v>
      </c>
      <c r="D6685" t="s">
        <v>1466</v>
      </c>
      <c r="E6685">
        <v>2022</v>
      </c>
      <c r="F6685">
        <v>3</v>
      </c>
      <c r="H6685" t="s">
        <v>1466</v>
      </c>
      <c r="I6685" t="e">
        <v>#N/A</v>
      </c>
      <c r="J6685" t="e">
        <v>#N/A</v>
      </c>
      <c r="K6685" t="s">
        <v>41043</v>
      </c>
    </row>
    <row r="6686" spans="1:11">
      <c r="A6686" t="s">
        <v>43184</v>
      </c>
      <c r="B6686" t="s">
        <v>43185</v>
      </c>
      <c r="C6686" t="s">
        <v>527</v>
      </c>
      <c r="D6686" t="s">
        <v>1466</v>
      </c>
      <c r="E6686">
        <v>2020</v>
      </c>
      <c r="H6686" t="s">
        <v>1466</v>
      </c>
      <c r="I6686" t="e">
        <v>#N/A</v>
      </c>
      <c r="J6686" t="e">
        <v>#N/A</v>
      </c>
      <c r="K6686" t="s">
        <v>43186</v>
      </c>
    </row>
    <row r="6687" spans="1:11">
      <c r="A6687" t="s">
        <v>43202</v>
      </c>
      <c r="B6687" t="s">
        <v>43203</v>
      </c>
      <c r="C6687" t="s">
        <v>527</v>
      </c>
      <c r="D6687" t="s">
        <v>1466</v>
      </c>
      <c r="E6687">
        <v>2021</v>
      </c>
      <c r="H6687" t="s">
        <v>1466</v>
      </c>
      <c r="I6687" t="e">
        <v>#N/A</v>
      </c>
      <c r="J6687" t="e">
        <v>#N/A</v>
      </c>
      <c r="K6687" t="s">
        <v>43204</v>
      </c>
    </row>
    <row r="6688" spans="1:11">
      <c r="A6688" t="s">
        <v>31791</v>
      </c>
      <c r="B6688" t="s">
        <v>31792</v>
      </c>
      <c r="C6688" t="s">
        <v>256</v>
      </c>
      <c r="D6688" t="s">
        <v>1466</v>
      </c>
      <c r="E6688">
        <v>2022</v>
      </c>
      <c r="F6688">
        <v>9</v>
      </c>
      <c r="H6688" t="s">
        <v>1466</v>
      </c>
      <c r="I6688" t="e">
        <v>#N/A</v>
      </c>
      <c r="J6688" t="e">
        <v>#N/A</v>
      </c>
      <c r="K6688" t="s">
        <v>31793</v>
      </c>
    </row>
    <row r="6689" spans="1:11">
      <c r="A6689" t="s">
        <v>33927</v>
      </c>
      <c r="B6689" t="s">
        <v>33928</v>
      </c>
      <c r="C6689" t="s">
        <v>256</v>
      </c>
      <c r="D6689" t="s">
        <v>257</v>
      </c>
      <c r="E6689">
        <v>2023</v>
      </c>
      <c r="F6689">
        <v>1</v>
      </c>
      <c r="G6689">
        <v>0</v>
      </c>
      <c r="H6689" t="s">
        <v>33929</v>
      </c>
      <c r="I6689" t="e">
        <v>#N/A</v>
      </c>
      <c r="J6689" t="e">
        <v>#N/A</v>
      </c>
      <c r="K6689" t="s">
        <v>33930</v>
      </c>
    </row>
    <row r="6690" spans="1:11">
      <c r="A6690" t="s">
        <v>41832</v>
      </c>
      <c r="B6690" t="s">
        <v>41833</v>
      </c>
      <c r="C6690" t="s">
        <v>256</v>
      </c>
      <c r="D6690" t="s">
        <v>1466</v>
      </c>
      <c r="E6690">
        <v>2015</v>
      </c>
      <c r="H6690" t="s">
        <v>1466</v>
      </c>
      <c r="I6690" t="e">
        <v>#N/A</v>
      </c>
      <c r="J6690" t="e">
        <v>#N/A</v>
      </c>
      <c r="K6690" t="s">
        <v>41834</v>
      </c>
    </row>
    <row r="6691" spans="1:11">
      <c r="A6691" t="s">
        <v>33157</v>
      </c>
      <c r="B6691" t="s">
        <v>33158</v>
      </c>
      <c r="C6691" t="s">
        <v>10545</v>
      </c>
      <c r="D6691" t="s">
        <v>1466</v>
      </c>
      <c r="E6691">
        <v>2007</v>
      </c>
      <c r="H6691" t="s">
        <v>1466</v>
      </c>
      <c r="I6691" t="e">
        <v>#N/A</v>
      </c>
      <c r="J6691" t="e">
        <v>#N/A</v>
      </c>
      <c r="K6691" t="s">
        <v>33159</v>
      </c>
    </row>
    <row r="6692" spans="1:11">
      <c r="A6692" t="s">
        <v>35598</v>
      </c>
      <c r="B6692" t="s">
        <v>35599</v>
      </c>
      <c r="C6692" t="s">
        <v>18</v>
      </c>
      <c r="D6692" t="s">
        <v>19</v>
      </c>
      <c r="E6692">
        <v>2008</v>
      </c>
      <c r="F6692">
        <v>8</v>
      </c>
      <c r="G6692">
        <v>1</v>
      </c>
      <c r="H6692" t="s">
        <v>1466</v>
      </c>
      <c r="I6692" t="s">
        <v>1466</v>
      </c>
      <c r="J6692" t="s">
        <v>45714</v>
      </c>
      <c r="K6692" t="s">
        <v>35600</v>
      </c>
    </row>
    <row r="6693" spans="1:11">
      <c r="A6693" t="s">
        <v>44035</v>
      </c>
      <c r="B6693" t="s">
        <v>44036</v>
      </c>
      <c r="C6693" t="s">
        <v>10545</v>
      </c>
      <c r="D6693" t="s">
        <v>1466</v>
      </c>
      <c r="E6693">
        <v>2007</v>
      </c>
      <c r="H6693" t="s">
        <v>1466</v>
      </c>
      <c r="I6693" t="e">
        <v>#N/A</v>
      </c>
      <c r="J6693" t="e">
        <v>#N/A</v>
      </c>
      <c r="K6693" t="s">
        <v>44037</v>
      </c>
    </row>
    <row r="6694" spans="1:11">
      <c r="A6694" t="s">
        <v>9565</v>
      </c>
      <c r="B6694" t="s">
        <v>9566</v>
      </c>
      <c r="C6694" t="s">
        <v>447</v>
      </c>
      <c r="D6694" t="s">
        <v>1466</v>
      </c>
      <c r="E6694">
        <v>2021</v>
      </c>
      <c r="F6694">
        <v>8</v>
      </c>
      <c r="H6694" t="s">
        <v>1466</v>
      </c>
      <c r="I6694" t="e">
        <v>#N/A</v>
      </c>
      <c r="J6694" t="e">
        <v>#N/A</v>
      </c>
      <c r="K6694" t="s">
        <v>9567</v>
      </c>
    </row>
    <row r="6695" spans="1:11">
      <c r="A6695" t="s">
        <v>2679</v>
      </c>
      <c r="B6695" t="s">
        <v>2680</v>
      </c>
      <c r="C6695" t="s">
        <v>18</v>
      </c>
      <c r="D6695" t="s">
        <v>19</v>
      </c>
      <c r="E6695">
        <v>2014</v>
      </c>
      <c r="F6695">
        <v>2</v>
      </c>
      <c r="G6695">
        <v>1</v>
      </c>
      <c r="H6695" t="s">
        <v>1466</v>
      </c>
      <c r="I6695" t="s">
        <v>1466</v>
      </c>
      <c r="J6695" t="s">
        <v>46374</v>
      </c>
      <c r="K6695" t="s">
        <v>2681</v>
      </c>
    </row>
    <row r="6696" spans="1:11">
      <c r="A6696" t="s">
        <v>13183</v>
      </c>
      <c r="B6696" t="s">
        <v>13184</v>
      </c>
      <c r="C6696" t="s">
        <v>18</v>
      </c>
      <c r="D6696" t="s">
        <v>19</v>
      </c>
      <c r="E6696">
        <v>2005</v>
      </c>
      <c r="F6696">
        <v>6</v>
      </c>
      <c r="G6696">
        <v>1</v>
      </c>
      <c r="H6696" t="s">
        <v>1466</v>
      </c>
      <c r="I6696" t="s">
        <v>1466</v>
      </c>
      <c r="J6696" t="s">
        <v>45442</v>
      </c>
      <c r="K6696" t="s">
        <v>13185</v>
      </c>
    </row>
    <row r="6697" spans="1:11">
      <c r="A6697" t="s">
        <v>11759</v>
      </c>
      <c r="B6697" t="s">
        <v>11760</v>
      </c>
      <c r="C6697" t="s">
        <v>527</v>
      </c>
      <c r="D6697" t="s">
        <v>528</v>
      </c>
      <c r="E6697">
        <v>2023</v>
      </c>
      <c r="F6697">
        <v>4</v>
      </c>
      <c r="G6697">
        <v>0</v>
      </c>
      <c r="H6697" t="s">
        <v>11761</v>
      </c>
      <c r="I6697" t="e">
        <v>#N/A</v>
      </c>
      <c r="J6697" t="e">
        <v>#N/A</v>
      </c>
      <c r="K6697" t="s">
        <v>11762</v>
      </c>
    </row>
    <row r="6698" spans="1:11">
      <c r="A6698" t="s">
        <v>20551</v>
      </c>
      <c r="B6698" t="s">
        <v>20552</v>
      </c>
      <c r="C6698" t="s">
        <v>447</v>
      </c>
      <c r="D6698" t="s">
        <v>1466</v>
      </c>
      <c r="E6698">
        <v>2015</v>
      </c>
      <c r="H6698" t="s">
        <v>1466</v>
      </c>
      <c r="I6698" t="e">
        <v>#N/A</v>
      </c>
      <c r="J6698" t="e">
        <v>#N/A</v>
      </c>
      <c r="K6698" t="s">
        <v>20553</v>
      </c>
    </row>
    <row r="6699" spans="1:11">
      <c r="A6699" t="s">
        <v>42201</v>
      </c>
      <c r="B6699" t="s">
        <v>42202</v>
      </c>
      <c r="C6699" t="s">
        <v>256</v>
      </c>
      <c r="D6699" t="s">
        <v>1466</v>
      </c>
      <c r="E6699">
        <v>2016</v>
      </c>
      <c r="H6699" t="s">
        <v>1466</v>
      </c>
      <c r="I6699" t="e">
        <v>#N/A</v>
      </c>
      <c r="J6699" t="e">
        <v>#N/A</v>
      </c>
      <c r="K6699" t="s">
        <v>42203</v>
      </c>
    </row>
    <row r="6700" spans="1:11">
      <c r="A6700" t="s">
        <v>9181</v>
      </c>
      <c r="B6700" t="s">
        <v>9182</v>
      </c>
      <c r="C6700" t="s">
        <v>256</v>
      </c>
      <c r="D6700" t="s">
        <v>1466</v>
      </c>
      <c r="E6700">
        <v>2020</v>
      </c>
      <c r="G6700">
        <v>1</v>
      </c>
      <c r="H6700" t="s">
        <v>1466</v>
      </c>
      <c r="I6700" t="e">
        <v>#N/A</v>
      </c>
      <c r="J6700" t="e">
        <v>#N/A</v>
      </c>
      <c r="K6700" t="s">
        <v>9183</v>
      </c>
    </row>
    <row r="6701" spans="1:11">
      <c r="A6701" t="s">
        <v>6800</v>
      </c>
      <c r="B6701" t="s">
        <v>6801</v>
      </c>
      <c r="C6701" t="s">
        <v>206</v>
      </c>
      <c r="D6701" t="s">
        <v>207</v>
      </c>
      <c r="E6701">
        <v>2020</v>
      </c>
      <c r="F6701">
        <v>5</v>
      </c>
      <c r="G6701">
        <v>25</v>
      </c>
      <c r="H6701" t="s">
        <v>1466</v>
      </c>
      <c r="I6701" t="s">
        <v>54173</v>
      </c>
      <c r="J6701" t="s">
        <v>54174</v>
      </c>
      <c r="K6701" t="s">
        <v>6802</v>
      </c>
    </row>
    <row r="6702" spans="1:11">
      <c r="A6702" t="s">
        <v>34209</v>
      </c>
      <c r="B6702" t="s">
        <v>34210</v>
      </c>
      <c r="C6702" t="s">
        <v>555</v>
      </c>
      <c r="D6702" t="s">
        <v>556</v>
      </c>
      <c r="E6702">
        <v>2023</v>
      </c>
      <c r="F6702">
        <v>9</v>
      </c>
      <c r="G6702">
        <v>30</v>
      </c>
      <c r="H6702" t="s">
        <v>34211</v>
      </c>
      <c r="I6702" t="e">
        <v>#N/A</v>
      </c>
      <c r="J6702" t="e">
        <v>#N/A</v>
      </c>
      <c r="K6702" t="s">
        <v>34212</v>
      </c>
    </row>
    <row r="6703" spans="1:11">
      <c r="A6703" t="s">
        <v>9376</v>
      </c>
      <c r="B6703" t="s">
        <v>9377</v>
      </c>
      <c r="C6703" t="s">
        <v>256</v>
      </c>
      <c r="D6703" t="s">
        <v>1466</v>
      </c>
      <c r="E6703">
        <v>2022</v>
      </c>
      <c r="F6703">
        <v>10</v>
      </c>
      <c r="H6703" t="s">
        <v>1466</v>
      </c>
      <c r="I6703" t="e">
        <v>#N/A</v>
      </c>
      <c r="J6703" t="e">
        <v>#N/A</v>
      </c>
      <c r="K6703" t="s">
        <v>9378</v>
      </c>
    </row>
    <row r="6704" spans="1:11">
      <c r="A6704" t="s">
        <v>29313</v>
      </c>
      <c r="B6704" t="s">
        <v>29314</v>
      </c>
      <c r="C6704" t="s">
        <v>217</v>
      </c>
      <c r="D6704" t="s">
        <v>218</v>
      </c>
      <c r="E6704">
        <v>2013</v>
      </c>
      <c r="F6704">
        <v>7</v>
      </c>
      <c r="G6704">
        <v>30</v>
      </c>
      <c r="H6704" t="s">
        <v>1466</v>
      </c>
      <c r="I6704" t="s">
        <v>1466</v>
      </c>
      <c r="J6704" t="s">
        <v>52726</v>
      </c>
      <c r="K6704" t="s">
        <v>29315</v>
      </c>
    </row>
    <row r="6705" spans="1:11">
      <c r="A6705" t="s">
        <v>29082</v>
      </c>
      <c r="B6705" t="s">
        <v>29083</v>
      </c>
      <c r="C6705" t="s">
        <v>217</v>
      </c>
      <c r="D6705" t="s">
        <v>218</v>
      </c>
      <c r="E6705">
        <v>2005</v>
      </c>
      <c r="F6705">
        <v>10</v>
      </c>
      <c r="G6705">
        <v>30</v>
      </c>
      <c r="H6705" t="s">
        <v>1466</v>
      </c>
      <c r="I6705" t="s">
        <v>1466</v>
      </c>
      <c r="J6705" t="s">
        <v>52444</v>
      </c>
      <c r="K6705" t="s">
        <v>29084</v>
      </c>
    </row>
    <row r="6706" spans="1:11">
      <c r="A6706" t="s">
        <v>23920</v>
      </c>
      <c r="B6706" t="s">
        <v>23921</v>
      </c>
      <c r="C6706" t="s">
        <v>18</v>
      </c>
      <c r="D6706" t="s">
        <v>19</v>
      </c>
      <c r="E6706">
        <v>2001</v>
      </c>
      <c r="F6706">
        <v>6</v>
      </c>
      <c r="G6706">
        <v>1</v>
      </c>
      <c r="H6706" t="s">
        <v>1466</v>
      </c>
      <c r="I6706" t="s">
        <v>1466</v>
      </c>
      <c r="J6706" t="s">
        <v>45579</v>
      </c>
      <c r="K6706" t="s">
        <v>23922</v>
      </c>
    </row>
    <row r="6707" spans="1:11">
      <c r="A6707" t="s">
        <v>26530</v>
      </c>
      <c r="B6707" t="s">
        <v>26531</v>
      </c>
      <c r="C6707" t="s">
        <v>60</v>
      </c>
      <c r="D6707" t="s">
        <v>61</v>
      </c>
      <c r="E6707">
        <v>2021</v>
      </c>
      <c r="F6707">
        <v>9</v>
      </c>
      <c r="G6707">
        <v>30</v>
      </c>
      <c r="H6707" t="s">
        <v>1466</v>
      </c>
      <c r="I6707" t="s">
        <v>1466</v>
      </c>
      <c r="J6707" t="s">
        <v>49488</v>
      </c>
      <c r="K6707" t="s">
        <v>26532</v>
      </c>
    </row>
    <row r="6708" spans="1:11">
      <c r="A6708" t="s">
        <v>22462</v>
      </c>
      <c r="B6708" t="s">
        <v>22463</v>
      </c>
      <c r="C6708" t="s">
        <v>60</v>
      </c>
      <c r="D6708" t="s">
        <v>95</v>
      </c>
      <c r="E6708">
        <v>2023</v>
      </c>
      <c r="F6708">
        <v>10</v>
      </c>
      <c r="G6708">
        <v>15</v>
      </c>
      <c r="H6708" t="s">
        <v>22464</v>
      </c>
      <c r="I6708" t="s">
        <v>49654</v>
      </c>
      <c r="J6708" t="s">
        <v>49655</v>
      </c>
      <c r="K6708" t="s">
        <v>22465</v>
      </c>
    </row>
    <row r="6709" spans="1:11">
      <c r="A6709" t="s">
        <v>32746</v>
      </c>
      <c r="B6709" t="s">
        <v>32747</v>
      </c>
      <c r="C6709" t="s">
        <v>527</v>
      </c>
      <c r="D6709" t="s">
        <v>1466</v>
      </c>
      <c r="E6709">
        <v>2010</v>
      </c>
      <c r="H6709" t="s">
        <v>1466</v>
      </c>
      <c r="I6709" t="e">
        <v>#N/A</v>
      </c>
      <c r="J6709" t="e">
        <v>#N/A</v>
      </c>
      <c r="K6709" t="s">
        <v>32748</v>
      </c>
    </row>
    <row r="6710" spans="1:11">
      <c r="A6710" t="s">
        <v>27558</v>
      </c>
      <c r="B6710" t="s">
        <v>27559</v>
      </c>
      <c r="C6710" t="s">
        <v>116</v>
      </c>
      <c r="D6710" t="s">
        <v>117</v>
      </c>
      <c r="E6710">
        <v>2009</v>
      </c>
      <c r="F6710">
        <v>5</v>
      </c>
      <c r="G6710">
        <v>1</v>
      </c>
      <c r="H6710" t="s">
        <v>1466</v>
      </c>
      <c r="I6710" t="s">
        <v>1466</v>
      </c>
      <c r="J6710" t="s">
        <v>50617</v>
      </c>
      <c r="K6710" t="s">
        <v>27560</v>
      </c>
    </row>
    <row r="6711" spans="1:11">
      <c r="A6711" t="s">
        <v>12040</v>
      </c>
      <c r="B6711" t="s">
        <v>12041</v>
      </c>
      <c r="C6711" t="s">
        <v>656</v>
      </c>
      <c r="D6711" t="s">
        <v>657</v>
      </c>
      <c r="E6711">
        <v>2009</v>
      </c>
      <c r="F6711">
        <v>3</v>
      </c>
      <c r="G6711">
        <v>0</v>
      </c>
      <c r="H6711" t="s">
        <v>1288</v>
      </c>
      <c r="I6711" t="e">
        <v>#N/A</v>
      </c>
      <c r="J6711" t="e">
        <v>#N/A</v>
      </c>
      <c r="K6711" t="s">
        <v>12042</v>
      </c>
    </row>
    <row r="6712" spans="1:11">
      <c r="A6712" t="s">
        <v>7617</v>
      </c>
      <c r="B6712" t="s">
        <v>7618</v>
      </c>
      <c r="C6712" t="s">
        <v>217</v>
      </c>
      <c r="D6712" t="s">
        <v>239</v>
      </c>
      <c r="E6712">
        <v>2020</v>
      </c>
      <c r="F6712">
        <v>9</v>
      </c>
      <c r="G6712">
        <v>30</v>
      </c>
      <c r="H6712" t="s">
        <v>1466</v>
      </c>
      <c r="I6712" t="s">
        <v>53573</v>
      </c>
      <c r="J6712" t="s">
        <v>53574</v>
      </c>
      <c r="K6712" t="s">
        <v>7619</v>
      </c>
    </row>
    <row r="6713" spans="1:11">
      <c r="A6713" t="s">
        <v>264</v>
      </c>
      <c r="B6713" t="s">
        <v>265</v>
      </c>
      <c r="C6713" t="s">
        <v>256</v>
      </c>
      <c r="D6713" t="s">
        <v>257</v>
      </c>
      <c r="E6713">
        <v>2023</v>
      </c>
      <c r="F6713">
        <v>1</v>
      </c>
      <c r="G6713">
        <v>0</v>
      </c>
      <c r="H6713" t="s">
        <v>266</v>
      </c>
      <c r="I6713" t="e">
        <v>#N/A</v>
      </c>
      <c r="J6713" t="e">
        <v>#N/A</v>
      </c>
      <c r="K6713" t="s">
        <v>267</v>
      </c>
    </row>
    <row r="6714" spans="1:11">
      <c r="A6714" t="s">
        <v>37547</v>
      </c>
      <c r="B6714" t="s">
        <v>37548</v>
      </c>
      <c r="C6714" t="s">
        <v>60</v>
      </c>
      <c r="D6714" t="s">
        <v>61</v>
      </c>
      <c r="E6714">
        <v>2017</v>
      </c>
      <c r="F6714">
        <v>7</v>
      </c>
      <c r="G6714">
        <v>30</v>
      </c>
      <c r="H6714" t="s">
        <v>1466</v>
      </c>
      <c r="I6714" t="s">
        <v>1466</v>
      </c>
      <c r="J6714" t="s">
        <v>49214</v>
      </c>
      <c r="K6714" t="s">
        <v>37549</v>
      </c>
    </row>
    <row r="6715" spans="1:11">
      <c r="A6715" t="s">
        <v>3018</v>
      </c>
      <c r="B6715" t="s">
        <v>3019</v>
      </c>
      <c r="C6715" t="s">
        <v>18</v>
      </c>
      <c r="D6715" t="s">
        <v>19</v>
      </c>
      <c r="E6715">
        <v>2020</v>
      </c>
      <c r="F6715">
        <v>12</v>
      </c>
      <c r="G6715">
        <v>31</v>
      </c>
      <c r="H6715" t="s">
        <v>1466</v>
      </c>
      <c r="I6715" t="s">
        <v>47115</v>
      </c>
      <c r="J6715" t="s">
        <v>47116</v>
      </c>
      <c r="K6715" t="s">
        <v>3020</v>
      </c>
    </row>
    <row r="6716" spans="1:11">
      <c r="A6716" t="s">
        <v>22544</v>
      </c>
      <c r="B6716" t="s">
        <v>22545</v>
      </c>
      <c r="C6716" t="s">
        <v>206</v>
      </c>
      <c r="D6716" t="s">
        <v>207</v>
      </c>
      <c r="E6716">
        <v>2023</v>
      </c>
      <c r="F6716">
        <v>11</v>
      </c>
      <c r="G6716">
        <v>25</v>
      </c>
      <c r="H6716" t="s">
        <v>22546</v>
      </c>
      <c r="I6716" t="s">
        <v>54269</v>
      </c>
      <c r="J6716" t="s">
        <v>54270</v>
      </c>
      <c r="K6716" t="s">
        <v>22547</v>
      </c>
    </row>
    <row r="6717" spans="1:11">
      <c r="A6717" t="s">
        <v>22474</v>
      </c>
      <c r="B6717" t="s">
        <v>22475</v>
      </c>
      <c r="C6717" t="s">
        <v>116</v>
      </c>
      <c r="D6717" t="s">
        <v>139</v>
      </c>
      <c r="E6717">
        <v>2020</v>
      </c>
      <c r="F6717">
        <v>11</v>
      </c>
      <c r="G6717">
        <v>27</v>
      </c>
      <c r="H6717" t="s">
        <v>22476</v>
      </c>
      <c r="I6717" t="s">
        <v>1466</v>
      </c>
      <c r="J6717" t="s">
        <v>51392</v>
      </c>
      <c r="K6717" t="s">
        <v>22477</v>
      </c>
    </row>
    <row r="6718" spans="1:11">
      <c r="A6718" t="s">
        <v>23893</v>
      </c>
      <c r="B6718" t="s">
        <v>23894</v>
      </c>
      <c r="C6718" t="s">
        <v>1722</v>
      </c>
      <c r="D6718" t="s">
        <v>1723</v>
      </c>
      <c r="E6718">
        <v>2009</v>
      </c>
      <c r="F6718">
        <v>2</v>
      </c>
      <c r="G6718">
        <v>1</v>
      </c>
      <c r="H6718" t="s">
        <v>1466</v>
      </c>
      <c r="I6718" t="s">
        <v>1466</v>
      </c>
      <c r="J6718" t="s">
        <v>44978</v>
      </c>
      <c r="K6718" t="s">
        <v>23895</v>
      </c>
    </row>
    <row r="6719" spans="1:11">
      <c r="A6719" t="s">
        <v>2562</v>
      </c>
      <c r="B6719" t="s">
        <v>2563</v>
      </c>
      <c r="C6719" t="s">
        <v>18</v>
      </c>
      <c r="D6719" t="s">
        <v>19</v>
      </c>
      <c r="E6719">
        <v>2012</v>
      </c>
      <c r="F6719">
        <v>2</v>
      </c>
      <c r="G6719">
        <v>1</v>
      </c>
      <c r="H6719" t="s">
        <v>1466</v>
      </c>
      <c r="I6719" t="s">
        <v>1466</v>
      </c>
      <c r="J6719" t="s">
        <v>46135</v>
      </c>
      <c r="K6719" t="s">
        <v>2564</v>
      </c>
    </row>
    <row r="6720" spans="1:11">
      <c r="A6720" t="s">
        <v>26961</v>
      </c>
      <c r="B6720" t="s">
        <v>26962</v>
      </c>
      <c r="C6720" t="s">
        <v>60</v>
      </c>
      <c r="D6720" t="s">
        <v>95</v>
      </c>
      <c r="E6720">
        <v>2020</v>
      </c>
      <c r="F6720">
        <v>4</v>
      </c>
      <c r="G6720">
        <v>15</v>
      </c>
      <c r="H6720" t="s">
        <v>1466</v>
      </c>
      <c r="I6720" t="s">
        <v>1466</v>
      </c>
      <c r="J6720" t="s">
        <v>49347</v>
      </c>
      <c r="K6720" t="s">
        <v>26963</v>
      </c>
    </row>
    <row r="6721" spans="1:11">
      <c r="A6721" t="s">
        <v>20221</v>
      </c>
      <c r="B6721" t="s">
        <v>20222</v>
      </c>
      <c r="C6721" t="s">
        <v>256</v>
      </c>
      <c r="D6721" t="s">
        <v>1466</v>
      </c>
      <c r="E6721">
        <v>2019</v>
      </c>
      <c r="H6721" t="s">
        <v>1466</v>
      </c>
      <c r="I6721" t="e">
        <v>#N/A</v>
      </c>
      <c r="J6721" t="e">
        <v>#N/A</v>
      </c>
      <c r="K6721" t="s">
        <v>20223</v>
      </c>
    </row>
    <row r="6722" spans="1:11">
      <c r="A6722" t="s">
        <v>32659</v>
      </c>
      <c r="B6722" t="s">
        <v>32660</v>
      </c>
      <c r="C6722" t="s">
        <v>527</v>
      </c>
      <c r="D6722" t="s">
        <v>1466</v>
      </c>
      <c r="E6722">
        <v>2008</v>
      </c>
      <c r="H6722" t="s">
        <v>1466</v>
      </c>
      <c r="I6722" t="e">
        <v>#N/A</v>
      </c>
      <c r="J6722" t="e">
        <v>#N/A</v>
      </c>
      <c r="K6722" t="s">
        <v>32661</v>
      </c>
    </row>
    <row r="6723" spans="1:11">
      <c r="A6723" t="s">
        <v>30111</v>
      </c>
      <c r="B6723" t="s">
        <v>30112</v>
      </c>
      <c r="C6723" t="s">
        <v>328</v>
      </c>
      <c r="D6723" t="s">
        <v>1466</v>
      </c>
      <c r="E6723">
        <v>2020</v>
      </c>
      <c r="G6723">
        <v>1</v>
      </c>
      <c r="H6723" t="s">
        <v>1466</v>
      </c>
      <c r="I6723" t="e">
        <v>#N/A</v>
      </c>
      <c r="J6723" t="e">
        <v>#N/A</v>
      </c>
      <c r="K6723" t="s">
        <v>30113</v>
      </c>
    </row>
    <row r="6724" spans="1:11">
      <c r="A6724" t="s">
        <v>37670</v>
      </c>
      <c r="B6724" t="s">
        <v>37671</v>
      </c>
      <c r="C6724" t="s">
        <v>60</v>
      </c>
      <c r="D6724" t="s">
        <v>61</v>
      </c>
      <c r="E6724">
        <v>2022</v>
      </c>
      <c r="F6724">
        <v>11</v>
      </c>
      <c r="G6724">
        <v>30</v>
      </c>
      <c r="H6724" t="s">
        <v>1466</v>
      </c>
      <c r="I6724" t="s">
        <v>1466</v>
      </c>
      <c r="J6724" t="s">
        <v>49561</v>
      </c>
      <c r="K6724" t="s">
        <v>37672</v>
      </c>
    </row>
    <row r="6725" spans="1:11">
      <c r="A6725" t="s">
        <v>17389</v>
      </c>
      <c r="B6725" t="s">
        <v>17390</v>
      </c>
      <c r="C6725" t="s">
        <v>183</v>
      </c>
      <c r="D6725" t="s">
        <v>184</v>
      </c>
      <c r="E6725">
        <v>2019</v>
      </c>
      <c r="F6725">
        <v>2</v>
      </c>
      <c r="G6725">
        <v>28</v>
      </c>
      <c r="H6725" t="s">
        <v>1466</v>
      </c>
      <c r="I6725" t="s">
        <v>52255</v>
      </c>
      <c r="J6725" t="s">
        <v>52256</v>
      </c>
      <c r="K6725" t="s">
        <v>17391</v>
      </c>
    </row>
    <row r="6726" spans="1:11">
      <c r="A6726" t="s">
        <v>33001</v>
      </c>
      <c r="B6726" t="s">
        <v>33002</v>
      </c>
      <c r="C6726" t="s">
        <v>10545</v>
      </c>
      <c r="D6726" t="s">
        <v>1466</v>
      </c>
      <c r="E6726">
        <v>2008</v>
      </c>
      <c r="H6726" t="s">
        <v>1466</v>
      </c>
      <c r="I6726" t="e">
        <v>#N/A</v>
      </c>
      <c r="J6726" t="e">
        <v>#N/A</v>
      </c>
      <c r="K6726" t="s">
        <v>33003</v>
      </c>
    </row>
    <row r="6727" spans="1:11">
      <c r="A6727" t="s">
        <v>41032</v>
      </c>
      <c r="B6727" t="s">
        <v>41033</v>
      </c>
      <c r="C6727" t="s">
        <v>314</v>
      </c>
      <c r="D6727" t="s">
        <v>1466</v>
      </c>
      <c r="E6727">
        <v>2017</v>
      </c>
      <c r="F6727">
        <v>8</v>
      </c>
      <c r="H6727" t="s">
        <v>1466</v>
      </c>
      <c r="I6727" t="e">
        <v>#N/A</v>
      </c>
      <c r="J6727" t="e">
        <v>#N/A</v>
      </c>
      <c r="K6727" t="s">
        <v>41034</v>
      </c>
    </row>
    <row r="6728" spans="1:11">
      <c r="A6728" t="s">
        <v>7212</v>
      </c>
      <c r="B6728" t="s">
        <v>7213</v>
      </c>
      <c r="C6728" t="s">
        <v>217</v>
      </c>
      <c r="D6728" t="s">
        <v>218</v>
      </c>
      <c r="E6728">
        <v>2018</v>
      </c>
      <c r="F6728">
        <v>1</v>
      </c>
      <c r="G6728">
        <v>30</v>
      </c>
      <c r="H6728" t="s">
        <v>1466</v>
      </c>
      <c r="I6728" t="s">
        <v>53305</v>
      </c>
      <c r="J6728" t="s">
        <v>53306</v>
      </c>
      <c r="K6728" t="s">
        <v>7214</v>
      </c>
    </row>
    <row r="6729" spans="1:11">
      <c r="A6729" t="s">
        <v>32344</v>
      </c>
      <c r="B6729" t="s">
        <v>32345</v>
      </c>
      <c r="C6729" t="s">
        <v>527</v>
      </c>
      <c r="D6729" t="s">
        <v>1466</v>
      </c>
      <c r="E6729">
        <v>2018</v>
      </c>
      <c r="H6729" t="s">
        <v>1466</v>
      </c>
      <c r="I6729" t="e">
        <v>#N/A</v>
      </c>
      <c r="J6729" t="e">
        <v>#N/A</v>
      </c>
      <c r="K6729" t="s">
        <v>32346</v>
      </c>
    </row>
    <row r="6730" spans="1:11">
      <c r="A6730" t="s">
        <v>25807</v>
      </c>
      <c r="B6730" t="s">
        <v>25808</v>
      </c>
      <c r="C6730" t="s">
        <v>3332</v>
      </c>
      <c r="D6730" t="s">
        <v>3333</v>
      </c>
      <c r="E6730">
        <v>2018</v>
      </c>
      <c r="F6730">
        <v>12</v>
      </c>
      <c r="G6730">
        <v>30</v>
      </c>
      <c r="H6730" t="s">
        <v>1466</v>
      </c>
      <c r="I6730" t="s">
        <v>47893</v>
      </c>
      <c r="J6730" t="s">
        <v>47894</v>
      </c>
      <c r="K6730" t="s">
        <v>25809</v>
      </c>
    </row>
    <row r="6731" spans="1:11">
      <c r="A6731" t="s">
        <v>39807</v>
      </c>
      <c r="B6731" t="s">
        <v>39808</v>
      </c>
      <c r="C6731" t="s">
        <v>193</v>
      </c>
      <c r="D6731" t="s">
        <v>194</v>
      </c>
      <c r="E6731">
        <v>2012</v>
      </c>
      <c r="F6731">
        <v>6</v>
      </c>
      <c r="G6731">
        <v>1</v>
      </c>
      <c r="H6731" t="s">
        <v>1466</v>
      </c>
      <c r="I6731" t="s">
        <v>1466</v>
      </c>
      <c r="J6731" t="s">
        <v>54364</v>
      </c>
      <c r="K6731" t="s">
        <v>39809</v>
      </c>
    </row>
    <row r="6732" spans="1:11">
      <c r="A6732" t="s">
        <v>35658</v>
      </c>
      <c r="B6732" t="s">
        <v>35659</v>
      </c>
      <c r="C6732" t="s">
        <v>18</v>
      </c>
      <c r="D6732" t="s">
        <v>19</v>
      </c>
      <c r="E6732">
        <v>2009</v>
      </c>
      <c r="F6732">
        <v>8</v>
      </c>
      <c r="G6732">
        <v>1</v>
      </c>
      <c r="H6732" t="s">
        <v>1466</v>
      </c>
      <c r="I6732" t="s">
        <v>1466</v>
      </c>
      <c r="J6732" t="s">
        <v>45830</v>
      </c>
      <c r="K6732" t="s">
        <v>35660</v>
      </c>
    </row>
    <row r="6733" spans="1:11">
      <c r="A6733" t="s">
        <v>26503</v>
      </c>
      <c r="B6733" t="s">
        <v>26504</v>
      </c>
      <c r="C6733" t="s">
        <v>60</v>
      </c>
      <c r="D6733" t="s">
        <v>61</v>
      </c>
      <c r="E6733">
        <v>2020</v>
      </c>
      <c r="F6733">
        <v>11</v>
      </c>
      <c r="G6733">
        <v>30</v>
      </c>
      <c r="H6733" t="s">
        <v>1466</v>
      </c>
      <c r="I6733" t="s">
        <v>1466</v>
      </c>
      <c r="J6733" t="s">
        <v>49393</v>
      </c>
      <c r="K6733" t="s">
        <v>26505</v>
      </c>
    </row>
    <row r="6734" spans="1:11">
      <c r="A6734" t="s">
        <v>1237</v>
      </c>
      <c r="B6734" t="s">
        <v>1238</v>
      </c>
      <c r="C6734" t="s">
        <v>656</v>
      </c>
      <c r="D6734" t="s">
        <v>657</v>
      </c>
      <c r="E6734">
        <v>2015</v>
      </c>
      <c r="F6734">
        <v>6</v>
      </c>
      <c r="G6734">
        <v>0</v>
      </c>
      <c r="H6734" t="s">
        <v>1239</v>
      </c>
      <c r="I6734" t="e">
        <v>#N/A</v>
      </c>
      <c r="J6734" t="e">
        <v>#N/A</v>
      </c>
      <c r="K6734" t="s">
        <v>1240</v>
      </c>
    </row>
    <row r="6735" spans="1:11">
      <c r="A6735" t="s">
        <v>9601</v>
      </c>
      <c r="B6735" t="s">
        <v>9602</v>
      </c>
      <c r="C6735" t="s">
        <v>555</v>
      </c>
      <c r="D6735" t="s">
        <v>1466</v>
      </c>
      <c r="E6735">
        <v>2020</v>
      </c>
      <c r="H6735" t="s">
        <v>1466</v>
      </c>
      <c r="I6735" t="e">
        <v>#N/A</v>
      </c>
      <c r="J6735" t="e">
        <v>#N/A</v>
      </c>
      <c r="K6735" t="s">
        <v>9603</v>
      </c>
    </row>
    <row r="6736" spans="1:11">
      <c r="A6736" t="s">
        <v>29823</v>
      </c>
      <c r="B6736" t="s">
        <v>29824</v>
      </c>
      <c r="C6736" t="s">
        <v>217</v>
      </c>
      <c r="D6736" t="s">
        <v>239</v>
      </c>
      <c r="E6736">
        <v>2021</v>
      </c>
      <c r="F6736">
        <v>6</v>
      </c>
      <c r="G6736">
        <v>30</v>
      </c>
      <c r="H6736" t="s">
        <v>1466</v>
      </c>
      <c r="I6736" t="s">
        <v>53645</v>
      </c>
      <c r="J6736" t="s">
        <v>53646</v>
      </c>
      <c r="K6736" t="s">
        <v>29825</v>
      </c>
    </row>
    <row r="6737" spans="1:11">
      <c r="A6737" t="s">
        <v>44104</v>
      </c>
      <c r="B6737" t="s">
        <v>44105</v>
      </c>
      <c r="C6737" t="s">
        <v>10700</v>
      </c>
      <c r="D6737" t="s">
        <v>1466</v>
      </c>
      <c r="E6737">
        <v>2013</v>
      </c>
      <c r="H6737" t="s">
        <v>1466</v>
      </c>
      <c r="I6737" t="e">
        <v>#N/A</v>
      </c>
      <c r="J6737" t="e">
        <v>#N/A</v>
      </c>
      <c r="K6737" t="s">
        <v>44106</v>
      </c>
    </row>
    <row r="6738" spans="1:11">
      <c r="A6738" t="s">
        <v>1233</v>
      </c>
      <c r="B6738" t="s">
        <v>1234</v>
      </c>
      <c r="C6738" t="s">
        <v>656</v>
      </c>
      <c r="D6738" t="s">
        <v>657</v>
      </c>
      <c r="E6738">
        <v>2015</v>
      </c>
      <c r="F6738">
        <v>6</v>
      </c>
      <c r="G6738">
        <v>0</v>
      </c>
      <c r="H6738" t="s">
        <v>1235</v>
      </c>
      <c r="I6738" t="e">
        <v>#N/A</v>
      </c>
      <c r="J6738" t="e">
        <v>#N/A</v>
      </c>
      <c r="K6738" t="s">
        <v>1236</v>
      </c>
    </row>
    <row r="6739" spans="1:11">
      <c r="A6739" t="s">
        <v>33907</v>
      </c>
      <c r="B6739" t="s">
        <v>33908</v>
      </c>
      <c r="C6739" t="s">
        <v>217</v>
      </c>
      <c r="D6739" t="s">
        <v>239</v>
      </c>
      <c r="E6739">
        <v>2023</v>
      </c>
      <c r="F6739">
        <v>9</v>
      </c>
      <c r="G6739">
        <v>27</v>
      </c>
      <c r="H6739" t="s">
        <v>33909</v>
      </c>
      <c r="I6739" t="s">
        <v>53883</v>
      </c>
      <c r="J6739" t="s">
        <v>53884</v>
      </c>
      <c r="K6739" t="s">
        <v>33910</v>
      </c>
    </row>
    <row r="6740" spans="1:11">
      <c r="A6740" t="s">
        <v>26233</v>
      </c>
      <c r="B6740" t="s">
        <v>26234</v>
      </c>
      <c r="C6740" t="s">
        <v>60</v>
      </c>
      <c r="D6740" t="s">
        <v>61</v>
      </c>
      <c r="E6740">
        <v>2011</v>
      </c>
      <c r="F6740">
        <v>3</v>
      </c>
      <c r="G6740">
        <v>1</v>
      </c>
      <c r="H6740" t="s">
        <v>1466</v>
      </c>
      <c r="I6740" t="s">
        <v>1466</v>
      </c>
      <c r="J6740" t="s">
        <v>48812</v>
      </c>
      <c r="K6740" t="s">
        <v>26235</v>
      </c>
    </row>
    <row r="6741" spans="1:11">
      <c r="A6741" t="s">
        <v>30540</v>
      </c>
      <c r="B6741" t="s">
        <v>30541</v>
      </c>
      <c r="C6741" t="s">
        <v>256</v>
      </c>
      <c r="D6741" t="s">
        <v>1466</v>
      </c>
      <c r="E6741">
        <v>2013</v>
      </c>
      <c r="H6741" t="s">
        <v>1466</v>
      </c>
      <c r="I6741" t="e">
        <v>#N/A</v>
      </c>
      <c r="J6741" t="e">
        <v>#N/A</v>
      </c>
      <c r="K6741" t="s">
        <v>30542</v>
      </c>
    </row>
    <row r="6742" spans="1:11">
      <c r="A6742" t="s">
        <v>28287</v>
      </c>
      <c r="B6742" t="s">
        <v>28288</v>
      </c>
      <c r="C6742" t="s">
        <v>177</v>
      </c>
      <c r="D6742" t="s">
        <v>178</v>
      </c>
      <c r="E6742">
        <v>2020</v>
      </c>
      <c r="F6742">
        <v>11</v>
      </c>
      <c r="G6742">
        <v>30</v>
      </c>
      <c r="H6742" t="s">
        <v>1466</v>
      </c>
      <c r="I6742" t="s">
        <v>1466</v>
      </c>
      <c r="J6742" t="s">
        <v>51948</v>
      </c>
      <c r="K6742" t="s">
        <v>28289</v>
      </c>
    </row>
    <row r="6743" spans="1:11">
      <c r="A6743" t="s">
        <v>28311</v>
      </c>
      <c r="B6743" t="s">
        <v>28312</v>
      </c>
      <c r="C6743" t="s">
        <v>177</v>
      </c>
      <c r="D6743" t="s">
        <v>178</v>
      </c>
      <c r="E6743">
        <v>2022</v>
      </c>
      <c r="F6743">
        <v>5</v>
      </c>
      <c r="G6743">
        <v>31</v>
      </c>
      <c r="H6743" t="s">
        <v>1466</v>
      </c>
      <c r="I6743" t="s">
        <v>1466</v>
      </c>
      <c r="J6743" t="s">
        <v>51970</v>
      </c>
      <c r="K6743" t="s">
        <v>28313</v>
      </c>
    </row>
    <row r="6744" spans="1:11">
      <c r="A6744" t="s">
        <v>31881</v>
      </c>
      <c r="B6744" t="s">
        <v>31882</v>
      </c>
      <c r="C6744" t="s">
        <v>447</v>
      </c>
      <c r="D6744" t="s">
        <v>1466</v>
      </c>
      <c r="E6744">
        <v>2014</v>
      </c>
      <c r="H6744" t="s">
        <v>1466</v>
      </c>
      <c r="I6744" t="e">
        <v>#N/A</v>
      </c>
      <c r="J6744" t="e">
        <v>#N/A</v>
      </c>
      <c r="K6744" t="s">
        <v>31883</v>
      </c>
    </row>
    <row r="6745" spans="1:11">
      <c r="A6745" t="s">
        <v>15309</v>
      </c>
      <c r="B6745" t="s">
        <v>15310</v>
      </c>
      <c r="C6745" t="s">
        <v>60</v>
      </c>
      <c r="D6745" t="s">
        <v>61</v>
      </c>
      <c r="E6745">
        <v>2020</v>
      </c>
      <c r="F6745">
        <v>7</v>
      </c>
      <c r="G6745">
        <v>30</v>
      </c>
      <c r="H6745" t="s">
        <v>1466</v>
      </c>
      <c r="I6745">
        <v>0</v>
      </c>
      <c r="J6745" t="s">
        <v>49368</v>
      </c>
      <c r="K6745" t="s">
        <v>15311</v>
      </c>
    </row>
    <row r="6746" spans="1:11">
      <c r="A6746" t="s">
        <v>1341</v>
      </c>
      <c r="B6746" t="s">
        <v>1342</v>
      </c>
      <c r="C6746" t="s">
        <v>656</v>
      </c>
      <c r="D6746" t="s">
        <v>657</v>
      </c>
      <c r="E6746">
        <v>2018</v>
      </c>
      <c r="F6746">
        <v>12</v>
      </c>
      <c r="G6746">
        <v>0</v>
      </c>
      <c r="H6746" t="s">
        <v>603</v>
      </c>
      <c r="I6746" t="e">
        <v>#N/A</v>
      </c>
      <c r="J6746" t="e">
        <v>#N/A</v>
      </c>
      <c r="K6746" t="s">
        <v>1343</v>
      </c>
    </row>
    <row r="6747" spans="1:11">
      <c r="A6747" t="s">
        <v>38099</v>
      </c>
      <c r="B6747" t="s">
        <v>38100</v>
      </c>
      <c r="C6747" t="s">
        <v>60</v>
      </c>
      <c r="D6747" t="s">
        <v>95</v>
      </c>
      <c r="E6747">
        <v>2021</v>
      </c>
      <c r="F6747">
        <v>10</v>
      </c>
      <c r="G6747">
        <v>15</v>
      </c>
      <c r="H6747" t="s">
        <v>1466</v>
      </c>
      <c r="I6747" t="s">
        <v>1466</v>
      </c>
      <c r="J6747" t="s">
        <v>49495</v>
      </c>
      <c r="K6747" t="s">
        <v>38101</v>
      </c>
    </row>
    <row r="6748" spans="1:11">
      <c r="A6748" t="s">
        <v>26269</v>
      </c>
      <c r="B6748" t="s">
        <v>26270</v>
      </c>
      <c r="C6748" t="s">
        <v>60</v>
      </c>
      <c r="D6748" t="s">
        <v>61</v>
      </c>
      <c r="E6748">
        <v>2012</v>
      </c>
      <c r="F6748">
        <v>5</v>
      </c>
      <c r="G6748">
        <v>1</v>
      </c>
      <c r="H6748" t="s">
        <v>1466</v>
      </c>
      <c r="I6748" t="s">
        <v>1466</v>
      </c>
      <c r="J6748" t="s">
        <v>48912</v>
      </c>
      <c r="K6748" t="s">
        <v>26271</v>
      </c>
    </row>
    <row r="6749" spans="1:11">
      <c r="A6749" t="s">
        <v>24463</v>
      </c>
      <c r="B6749" t="s">
        <v>24464</v>
      </c>
      <c r="C6749" t="s">
        <v>18</v>
      </c>
      <c r="D6749" t="s">
        <v>19</v>
      </c>
      <c r="E6749">
        <v>2009</v>
      </c>
      <c r="F6749">
        <v>6</v>
      </c>
      <c r="G6749">
        <v>1</v>
      </c>
      <c r="H6749" t="s">
        <v>1466</v>
      </c>
      <c r="I6749" t="s">
        <v>1466</v>
      </c>
      <c r="J6749" t="s">
        <v>45811</v>
      </c>
      <c r="K6749" t="s">
        <v>24465</v>
      </c>
    </row>
    <row r="6750" spans="1:11">
      <c r="A6750" t="s">
        <v>32884</v>
      </c>
      <c r="B6750" t="s">
        <v>32885</v>
      </c>
      <c r="C6750" t="s">
        <v>527</v>
      </c>
      <c r="D6750" t="s">
        <v>1466</v>
      </c>
      <c r="E6750">
        <v>2004</v>
      </c>
      <c r="H6750" t="s">
        <v>1466</v>
      </c>
      <c r="I6750" t="e">
        <v>#N/A</v>
      </c>
      <c r="J6750" t="e">
        <v>#N/A</v>
      </c>
      <c r="K6750" t="s">
        <v>32886</v>
      </c>
    </row>
    <row r="6751" spans="1:11">
      <c r="A6751" t="s">
        <v>40011</v>
      </c>
      <c r="B6751" t="s">
        <v>40012</v>
      </c>
      <c r="C6751" t="s">
        <v>206</v>
      </c>
      <c r="D6751" t="s">
        <v>207</v>
      </c>
      <c r="E6751">
        <v>2013</v>
      </c>
      <c r="F6751">
        <v>8</v>
      </c>
      <c r="G6751">
        <v>1</v>
      </c>
      <c r="H6751" t="s">
        <v>1466</v>
      </c>
      <c r="I6751" t="s">
        <v>1466</v>
      </c>
      <c r="J6751" t="s">
        <v>54034</v>
      </c>
      <c r="K6751" t="s">
        <v>40013</v>
      </c>
    </row>
    <row r="6752" spans="1:11">
      <c r="A6752" t="s">
        <v>23407</v>
      </c>
      <c r="B6752" t="s">
        <v>23408</v>
      </c>
      <c r="C6752" t="s">
        <v>656</v>
      </c>
      <c r="D6752" t="s">
        <v>657</v>
      </c>
      <c r="E6752">
        <v>2014</v>
      </c>
      <c r="F6752">
        <v>12</v>
      </c>
      <c r="G6752">
        <v>0</v>
      </c>
      <c r="H6752" t="s">
        <v>23409</v>
      </c>
      <c r="I6752" t="e">
        <v>#N/A</v>
      </c>
      <c r="J6752" t="e">
        <v>#N/A</v>
      </c>
      <c r="K6752" t="s">
        <v>23410</v>
      </c>
    </row>
    <row r="6753" spans="1:11">
      <c r="A6753" t="s">
        <v>38576</v>
      </c>
      <c r="B6753" t="s">
        <v>38577</v>
      </c>
      <c r="C6753" t="s">
        <v>116</v>
      </c>
      <c r="D6753" t="s">
        <v>117</v>
      </c>
      <c r="E6753">
        <v>2006</v>
      </c>
      <c r="F6753">
        <v>11</v>
      </c>
      <c r="G6753">
        <v>1</v>
      </c>
      <c r="H6753" t="s">
        <v>1466</v>
      </c>
      <c r="I6753" t="s">
        <v>1466</v>
      </c>
      <c r="J6753" t="s">
        <v>50521</v>
      </c>
      <c r="K6753" t="s">
        <v>38578</v>
      </c>
    </row>
    <row r="6754" spans="1:11">
      <c r="A6754" t="s">
        <v>10225</v>
      </c>
      <c r="B6754" t="s">
        <v>10226</v>
      </c>
      <c r="C6754" t="s">
        <v>527</v>
      </c>
      <c r="D6754" t="s">
        <v>1466</v>
      </c>
      <c r="E6754">
        <v>2009</v>
      </c>
      <c r="H6754" t="s">
        <v>1466</v>
      </c>
      <c r="I6754" t="e">
        <v>#N/A</v>
      </c>
      <c r="J6754" t="e">
        <v>#N/A</v>
      </c>
      <c r="K6754" t="s">
        <v>10227</v>
      </c>
    </row>
    <row r="6755" spans="1:11">
      <c r="A6755" t="s">
        <v>18547</v>
      </c>
      <c r="B6755" t="s">
        <v>18548</v>
      </c>
      <c r="C6755" t="s">
        <v>217</v>
      </c>
      <c r="D6755" t="s">
        <v>239</v>
      </c>
      <c r="E6755">
        <v>2018</v>
      </c>
      <c r="F6755">
        <v>9</v>
      </c>
      <c r="G6755">
        <v>30</v>
      </c>
      <c r="H6755" t="s">
        <v>1466</v>
      </c>
      <c r="I6755" t="s">
        <v>53367</v>
      </c>
      <c r="J6755" t="s">
        <v>53368</v>
      </c>
      <c r="K6755" t="s">
        <v>18549</v>
      </c>
    </row>
    <row r="6756" spans="1:11">
      <c r="A6756" t="s">
        <v>43349</v>
      </c>
      <c r="B6756" t="s">
        <v>43350</v>
      </c>
      <c r="C6756" t="s">
        <v>527</v>
      </c>
      <c r="D6756" t="s">
        <v>1466</v>
      </c>
      <c r="E6756">
        <v>2012</v>
      </c>
      <c r="H6756" t="s">
        <v>1466</v>
      </c>
      <c r="I6756" t="e">
        <v>#N/A</v>
      </c>
      <c r="J6756" t="e">
        <v>#N/A</v>
      </c>
      <c r="K6756" t="s">
        <v>43351</v>
      </c>
    </row>
    <row r="6757" spans="1:11">
      <c r="A6757" t="s">
        <v>36096</v>
      </c>
      <c r="B6757" t="s">
        <v>36097</v>
      </c>
      <c r="C6757" t="s">
        <v>18</v>
      </c>
      <c r="D6757" t="s">
        <v>19</v>
      </c>
      <c r="E6757">
        <v>2015</v>
      </c>
      <c r="F6757">
        <v>6</v>
      </c>
      <c r="G6757">
        <v>30</v>
      </c>
      <c r="H6757" t="s">
        <v>1466</v>
      </c>
      <c r="I6757" t="s">
        <v>1466</v>
      </c>
      <c r="J6757" t="s">
        <v>46556</v>
      </c>
      <c r="K6757" t="s">
        <v>36098</v>
      </c>
    </row>
    <row r="6758" spans="1:11">
      <c r="A6758" t="s">
        <v>7593</v>
      </c>
      <c r="B6758" t="s">
        <v>7594</v>
      </c>
      <c r="C6758" t="s">
        <v>217</v>
      </c>
      <c r="D6758" t="s">
        <v>239</v>
      </c>
      <c r="E6758">
        <v>2019</v>
      </c>
      <c r="F6758">
        <v>9</v>
      </c>
      <c r="G6758">
        <v>30</v>
      </c>
      <c r="H6758" t="s">
        <v>1466</v>
      </c>
      <c r="I6758" t="s">
        <v>53481</v>
      </c>
      <c r="J6758" t="s">
        <v>53482</v>
      </c>
      <c r="K6758" t="s">
        <v>7595</v>
      </c>
    </row>
    <row r="6759" spans="1:11">
      <c r="A6759" t="s">
        <v>41014</v>
      </c>
      <c r="B6759" t="s">
        <v>41015</v>
      </c>
      <c r="C6759" t="s">
        <v>314</v>
      </c>
      <c r="D6759" t="s">
        <v>1466</v>
      </c>
      <c r="E6759">
        <v>2016</v>
      </c>
      <c r="F6759">
        <v>8</v>
      </c>
      <c r="H6759" t="s">
        <v>1466</v>
      </c>
      <c r="I6759" t="e">
        <v>#N/A</v>
      </c>
      <c r="J6759" t="e">
        <v>#N/A</v>
      </c>
      <c r="K6759" t="s">
        <v>41016</v>
      </c>
    </row>
    <row r="6760" spans="1:11">
      <c r="A6760" t="s">
        <v>40380</v>
      </c>
      <c r="B6760" t="s">
        <v>40381</v>
      </c>
      <c r="C6760" t="s">
        <v>217</v>
      </c>
      <c r="D6760" t="s">
        <v>218</v>
      </c>
      <c r="E6760">
        <v>2014</v>
      </c>
      <c r="F6760">
        <v>1</v>
      </c>
      <c r="G6760">
        <v>30</v>
      </c>
      <c r="H6760" t="s">
        <v>1466</v>
      </c>
      <c r="I6760" t="s">
        <v>1466</v>
      </c>
      <c r="J6760" t="s">
        <v>52738</v>
      </c>
      <c r="K6760" t="s">
        <v>40382</v>
      </c>
    </row>
    <row r="6761" spans="1:11">
      <c r="A6761" t="s">
        <v>21866</v>
      </c>
      <c r="B6761" t="s">
        <v>21867</v>
      </c>
      <c r="C6761" t="s">
        <v>10700</v>
      </c>
      <c r="D6761" t="s">
        <v>1466</v>
      </c>
      <c r="E6761">
        <v>2016</v>
      </c>
      <c r="H6761" t="s">
        <v>1466</v>
      </c>
      <c r="I6761" t="e">
        <v>#N/A</v>
      </c>
      <c r="J6761" t="e">
        <v>#N/A</v>
      </c>
      <c r="K6761" t="s">
        <v>21868</v>
      </c>
    </row>
    <row r="6762" spans="1:11">
      <c r="A6762" t="s">
        <v>32191</v>
      </c>
      <c r="B6762" t="s">
        <v>32192</v>
      </c>
      <c r="C6762" t="s">
        <v>527</v>
      </c>
      <c r="D6762" t="s">
        <v>1466</v>
      </c>
      <c r="E6762">
        <v>2019</v>
      </c>
      <c r="H6762" t="s">
        <v>1466</v>
      </c>
      <c r="I6762" t="e">
        <v>#N/A</v>
      </c>
      <c r="J6762" t="e">
        <v>#N/A</v>
      </c>
      <c r="K6762" t="s">
        <v>32193</v>
      </c>
    </row>
    <row r="6763" spans="1:11">
      <c r="A6763" t="s">
        <v>28110</v>
      </c>
      <c r="B6763" t="s">
        <v>28111</v>
      </c>
      <c r="C6763" t="s">
        <v>167</v>
      </c>
      <c r="D6763" t="s">
        <v>168</v>
      </c>
      <c r="E6763">
        <v>2021</v>
      </c>
      <c r="F6763">
        <v>11</v>
      </c>
      <c r="G6763">
        <v>10</v>
      </c>
      <c r="H6763" t="s">
        <v>1466</v>
      </c>
      <c r="I6763" t="s">
        <v>1466</v>
      </c>
      <c r="J6763" t="s">
        <v>51646</v>
      </c>
      <c r="K6763" t="s">
        <v>28112</v>
      </c>
    </row>
    <row r="6764" spans="1:11">
      <c r="A6764" t="s">
        <v>42840</v>
      </c>
      <c r="B6764" t="s">
        <v>42841</v>
      </c>
      <c r="C6764" t="s">
        <v>447</v>
      </c>
      <c r="D6764" t="s">
        <v>1466</v>
      </c>
      <c r="E6764">
        <v>2013</v>
      </c>
      <c r="H6764" t="s">
        <v>1466</v>
      </c>
      <c r="I6764" t="e">
        <v>#N/A</v>
      </c>
      <c r="J6764" t="e">
        <v>#N/A</v>
      </c>
      <c r="K6764" t="s">
        <v>42842</v>
      </c>
    </row>
    <row r="6765" spans="1:11">
      <c r="A6765" t="s">
        <v>18814</v>
      </c>
      <c r="B6765" t="s">
        <v>18815</v>
      </c>
      <c r="C6765" t="s">
        <v>314</v>
      </c>
      <c r="D6765" t="s">
        <v>1466</v>
      </c>
      <c r="E6765">
        <v>2015</v>
      </c>
      <c r="F6765">
        <v>2</v>
      </c>
      <c r="H6765" t="s">
        <v>1466</v>
      </c>
      <c r="I6765" t="e">
        <v>#N/A</v>
      </c>
      <c r="J6765" t="e">
        <v>#N/A</v>
      </c>
      <c r="K6765" t="s">
        <v>18816</v>
      </c>
    </row>
    <row r="6766" spans="1:11">
      <c r="A6766" t="s">
        <v>10417</v>
      </c>
      <c r="B6766" t="s">
        <v>10418</v>
      </c>
      <c r="C6766" t="s">
        <v>527</v>
      </c>
      <c r="D6766" t="s">
        <v>1466</v>
      </c>
      <c r="E6766">
        <v>2004</v>
      </c>
      <c r="H6766" t="s">
        <v>1466</v>
      </c>
      <c r="I6766" t="e">
        <v>#N/A</v>
      </c>
      <c r="J6766" t="e">
        <v>#N/A</v>
      </c>
      <c r="K6766" t="s">
        <v>10419</v>
      </c>
    </row>
    <row r="6767" spans="1:11">
      <c r="A6767" t="s">
        <v>35925</v>
      </c>
      <c r="B6767" t="s">
        <v>35926</v>
      </c>
      <c r="C6767" t="s">
        <v>18</v>
      </c>
      <c r="D6767" t="s">
        <v>19</v>
      </c>
      <c r="E6767">
        <v>2013</v>
      </c>
      <c r="F6767">
        <v>2</v>
      </c>
      <c r="G6767">
        <v>28</v>
      </c>
      <c r="H6767" t="s">
        <v>1466</v>
      </c>
      <c r="I6767" t="s">
        <v>1466</v>
      </c>
      <c r="J6767" t="s">
        <v>46254</v>
      </c>
      <c r="K6767" t="s">
        <v>35927</v>
      </c>
    </row>
    <row r="6768" spans="1:11">
      <c r="A6768" t="s">
        <v>18211</v>
      </c>
      <c r="B6768" t="s">
        <v>18212</v>
      </c>
      <c r="C6768" t="s">
        <v>217</v>
      </c>
      <c r="D6768" t="s">
        <v>218</v>
      </c>
      <c r="E6768">
        <v>2018</v>
      </c>
      <c r="F6768">
        <v>10</v>
      </c>
      <c r="G6768">
        <v>30</v>
      </c>
      <c r="H6768" t="s">
        <v>1466</v>
      </c>
      <c r="I6768" t="s">
        <v>53385</v>
      </c>
      <c r="J6768" t="s">
        <v>53386</v>
      </c>
      <c r="K6768" t="s">
        <v>18213</v>
      </c>
    </row>
    <row r="6769" spans="1:11">
      <c r="A6769" t="s">
        <v>1923</v>
      </c>
      <c r="B6769" t="s">
        <v>1924</v>
      </c>
      <c r="C6769" t="s">
        <v>18</v>
      </c>
      <c r="D6769" t="s">
        <v>19</v>
      </c>
      <c r="E6769">
        <v>2004</v>
      </c>
      <c r="F6769">
        <v>6</v>
      </c>
      <c r="G6769">
        <v>1</v>
      </c>
      <c r="H6769" t="s">
        <v>1466</v>
      </c>
      <c r="I6769" t="s">
        <v>1466</v>
      </c>
      <c r="J6769" t="s">
        <v>45144</v>
      </c>
      <c r="K6769" t="s">
        <v>1925</v>
      </c>
    </row>
    <row r="6770" spans="1:11">
      <c r="A6770" t="s">
        <v>1929</v>
      </c>
      <c r="B6770" t="s">
        <v>1930</v>
      </c>
      <c r="C6770" t="s">
        <v>18</v>
      </c>
      <c r="D6770" t="s">
        <v>19</v>
      </c>
      <c r="E6770">
        <v>2004</v>
      </c>
      <c r="F6770">
        <v>6</v>
      </c>
      <c r="G6770">
        <v>1</v>
      </c>
      <c r="H6770" t="s">
        <v>1466</v>
      </c>
      <c r="I6770" t="s">
        <v>1466</v>
      </c>
      <c r="J6770" t="s">
        <v>45149</v>
      </c>
      <c r="K6770" t="s">
        <v>1931</v>
      </c>
    </row>
    <row r="6771" spans="1:11">
      <c r="A6771" t="s">
        <v>36912</v>
      </c>
      <c r="B6771" t="s">
        <v>36913</v>
      </c>
      <c r="C6771" t="s">
        <v>3332</v>
      </c>
      <c r="D6771" t="s">
        <v>3333</v>
      </c>
      <c r="E6771">
        <v>2018</v>
      </c>
      <c r="F6771">
        <v>9</v>
      </c>
      <c r="G6771">
        <v>30</v>
      </c>
      <c r="H6771" t="s">
        <v>1466</v>
      </c>
      <c r="I6771" t="s">
        <v>47883</v>
      </c>
      <c r="J6771" t="s">
        <v>47884</v>
      </c>
      <c r="K6771" t="s">
        <v>36914</v>
      </c>
    </row>
    <row r="6772" spans="1:11">
      <c r="A6772" t="s">
        <v>16352</v>
      </c>
      <c r="B6772" t="s">
        <v>16353</v>
      </c>
      <c r="C6772" t="s">
        <v>116</v>
      </c>
      <c r="D6772" t="s">
        <v>117</v>
      </c>
      <c r="E6772">
        <v>2010</v>
      </c>
      <c r="F6772">
        <v>2</v>
      </c>
      <c r="G6772">
        <v>15</v>
      </c>
      <c r="H6772" t="s">
        <v>1466</v>
      </c>
      <c r="I6772" t="s">
        <v>1466</v>
      </c>
      <c r="J6772" t="s">
        <v>50615</v>
      </c>
      <c r="K6772" t="s">
        <v>16354</v>
      </c>
    </row>
    <row r="6773" spans="1:11">
      <c r="A6773" t="s">
        <v>28209</v>
      </c>
      <c r="B6773" t="s">
        <v>28210</v>
      </c>
      <c r="C6773" t="s">
        <v>177</v>
      </c>
      <c r="D6773" t="s">
        <v>178</v>
      </c>
      <c r="E6773">
        <v>2011</v>
      </c>
      <c r="F6773">
        <v>6</v>
      </c>
      <c r="G6773">
        <v>1</v>
      </c>
      <c r="H6773" t="s">
        <v>1466</v>
      </c>
      <c r="I6773" t="s">
        <v>1466</v>
      </c>
      <c r="J6773" t="s">
        <v>51820</v>
      </c>
      <c r="K6773" t="s">
        <v>28211</v>
      </c>
    </row>
    <row r="6774" spans="1:11">
      <c r="A6774" t="s">
        <v>30792</v>
      </c>
      <c r="B6774" t="s">
        <v>30793</v>
      </c>
      <c r="C6774" t="s">
        <v>256</v>
      </c>
      <c r="D6774" t="s">
        <v>1466</v>
      </c>
      <c r="E6774">
        <v>2014</v>
      </c>
      <c r="H6774" t="s">
        <v>1466</v>
      </c>
      <c r="I6774" t="e">
        <v>#N/A</v>
      </c>
      <c r="J6774" t="e">
        <v>#N/A</v>
      </c>
      <c r="K6774" t="s">
        <v>30794</v>
      </c>
    </row>
    <row r="6775" spans="1:11">
      <c r="A6775" t="s">
        <v>25873</v>
      </c>
      <c r="B6775" t="s">
        <v>25874</v>
      </c>
      <c r="C6775" t="s">
        <v>3332</v>
      </c>
      <c r="D6775" t="s">
        <v>3333</v>
      </c>
      <c r="E6775">
        <v>2022</v>
      </c>
      <c r="F6775">
        <v>12</v>
      </c>
      <c r="G6775">
        <v>30</v>
      </c>
      <c r="H6775" t="s">
        <v>1466</v>
      </c>
      <c r="I6775" t="s">
        <v>48011</v>
      </c>
      <c r="J6775" t="s">
        <v>48012</v>
      </c>
      <c r="K6775" t="s">
        <v>25875</v>
      </c>
    </row>
    <row r="6776" spans="1:11">
      <c r="A6776" t="s">
        <v>1725</v>
      </c>
      <c r="B6776" t="s">
        <v>1726</v>
      </c>
      <c r="C6776" t="s">
        <v>1722</v>
      </c>
      <c r="D6776" t="s">
        <v>1723</v>
      </c>
      <c r="E6776">
        <v>2006</v>
      </c>
      <c r="F6776">
        <v>12</v>
      </c>
      <c r="G6776">
        <v>1</v>
      </c>
      <c r="H6776" t="s">
        <v>1466</v>
      </c>
      <c r="I6776" t="s">
        <v>1466</v>
      </c>
      <c r="J6776" t="s">
        <v>44958</v>
      </c>
      <c r="K6776" t="s">
        <v>1727</v>
      </c>
    </row>
    <row r="6777" spans="1:11">
      <c r="A6777" t="s">
        <v>23357</v>
      </c>
      <c r="B6777" t="s">
        <v>23358</v>
      </c>
      <c r="C6777" t="s">
        <v>656</v>
      </c>
      <c r="D6777" t="s">
        <v>657</v>
      </c>
      <c r="E6777">
        <v>2013</v>
      </c>
      <c r="F6777">
        <v>12</v>
      </c>
      <c r="G6777">
        <v>0</v>
      </c>
      <c r="H6777" t="s">
        <v>23359</v>
      </c>
      <c r="I6777" t="e">
        <v>#N/A</v>
      </c>
      <c r="J6777" t="e">
        <v>#N/A</v>
      </c>
      <c r="K6777" t="s">
        <v>23360</v>
      </c>
    </row>
    <row r="6778" spans="1:11">
      <c r="A6778" t="s">
        <v>33962</v>
      </c>
      <c r="B6778" t="s">
        <v>33963</v>
      </c>
      <c r="C6778" t="s">
        <v>256</v>
      </c>
      <c r="D6778" t="s">
        <v>257</v>
      </c>
      <c r="E6778">
        <v>2023</v>
      </c>
      <c r="F6778">
        <v>4</v>
      </c>
      <c r="G6778">
        <v>0</v>
      </c>
      <c r="H6778" t="s">
        <v>33964</v>
      </c>
      <c r="I6778" t="e">
        <v>#N/A</v>
      </c>
      <c r="J6778" t="e">
        <v>#N/A</v>
      </c>
      <c r="K6778" t="s">
        <v>33965</v>
      </c>
    </row>
    <row r="6779" spans="1:11">
      <c r="A6779" t="s">
        <v>9757</v>
      </c>
      <c r="B6779" t="s">
        <v>9758</v>
      </c>
      <c r="C6779" t="s">
        <v>527</v>
      </c>
      <c r="D6779" t="s">
        <v>1466</v>
      </c>
      <c r="E6779">
        <v>2019</v>
      </c>
      <c r="H6779" t="s">
        <v>1466</v>
      </c>
      <c r="I6779" t="e">
        <v>#N/A</v>
      </c>
      <c r="J6779" t="e">
        <v>#N/A</v>
      </c>
      <c r="K6779" t="s">
        <v>9759</v>
      </c>
    </row>
    <row r="6780" spans="1:11">
      <c r="A6780" t="s">
        <v>18988</v>
      </c>
      <c r="B6780" t="s">
        <v>18989</v>
      </c>
      <c r="C6780" t="s">
        <v>328</v>
      </c>
      <c r="D6780" t="s">
        <v>1466</v>
      </c>
      <c r="E6780">
        <v>2018</v>
      </c>
      <c r="F6780">
        <v>5</v>
      </c>
      <c r="H6780" t="s">
        <v>1466</v>
      </c>
      <c r="I6780" t="e">
        <v>#N/A</v>
      </c>
      <c r="J6780" t="e">
        <v>#N/A</v>
      </c>
      <c r="K6780" t="s">
        <v>18990</v>
      </c>
    </row>
    <row r="6781" spans="1:11">
      <c r="A6781" t="s">
        <v>5577</v>
      </c>
      <c r="B6781" t="s">
        <v>5578</v>
      </c>
      <c r="C6781" t="s">
        <v>116</v>
      </c>
      <c r="D6781" t="s">
        <v>117</v>
      </c>
      <c r="E6781">
        <v>2017</v>
      </c>
      <c r="F6781">
        <v>6</v>
      </c>
      <c r="G6781">
        <v>15</v>
      </c>
      <c r="H6781" t="s">
        <v>1466</v>
      </c>
      <c r="I6781" t="s">
        <v>50904</v>
      </c>
      <c r="J6781" t="s">
        <v>50905</v>
      </c>
      <c r="K6781" t="s">
        <v>5579</v>
      </c>
    </row>
    <row r="6782" spans="1:11">
      <c r="A6782" t="s">
        <v>36174</v>
      </c>
      <c r="B6782" t="s">
        <v>36175</v>
      </c>
      <c r="C6782" t="s">
        <v>18</v>
      </c>
      <c r="D6782" t="s">
        <v>19</v>
      </c>
      <c r="E6782">
        <v>2016</v>
      </c>
      <c r="F6782">
        <v>12</v>
      </c>
      <c r="G6782">
        <v>31</v>
      </c>
      <c r="H6782" t="s">
        <v>1466</v>
      </c>
      <c r="I6782" t="s">
        <v>1466</v>
      </c>
      <c r="J6782" t="s">
        <v>46696</v>
      </c>
      <c r="K6782" t="s">
        <v>36176</v>
      </c>
    </row>
    <row r="6783" spans="1:11">
      <c r="A6783" t="s">
        <v>15959</v>
      </c>
      <c r="B6783" t="s">
        <v>15960</v>
      </c>
      <c r="C6783" t="s">
        <v>4781</v>
      </c>
      <c r="D6783" t="s">
        <v>4782</v>
      </c>
      <c r="E6783">
        <v>2021</v>
      </c>
      <c r="F6783">
        <v>3</v>
      </c>
      <c r="G6783">
        <v>30</v>
      </c>
      <c r="H6783" t="s">
        <v>1466</v>
      </c>
      <c r="I6783" t="s">
        <v>50075</v>
      </c>
      <c r="J6783" t="s">
        <v>50076</v>
      </c>
      <c r="K6783" t="s">
        <v>15961</v>
      </c>
    </row>
    <row r="6784" spans="1:11">
      <c r="A6784" t="s">
        <v>11763</v>
      </c>
      <c r="B6784" t="s">
        <v>11764</v>
      </c>
      <c r="C6784" t="s">
        <v>527</v>
      </c>
      <c r="D6784" t="s">
        <v>528</v>
      </c>
      <c r="E6784">
        <v>2023</v>
      </c>
      <c r="F6784">
        <v>4</v>
      </c>
      <c r="G6784">
        <v>0</v>
      </c>
      <c r="H6784" t="s">
        <v>11765</v>
      </c>
      <c r="I6784" t="e">
        <v>#N/A</v>
      </c>
      <c r="J6784" t="e">
        <v>#N/A</v>
      </c>
      <c r="K6784" t="s">
        <v>11766</v>
      </c>
    </row>
    <row r="6785" spans="1:11">
      <c r="A6785" t="s">
        <v>38741</v>
      </c>
      <c r="B6785" t="s">
        <v>38742</v>
      </c>
      <c r="C6785" t="s">
        <v>116</v>
      </c>
      <c r="D6785" t="s">
        <v>117</v>
      </c>
      <c r="E6785">
        <v>2012</v>
      </c>
      <c r="F6785">
        <v>8</v>
      </c>
      <c r="G6785">
        <v>1</v>
      </c>
      <c r="H6785" t="s">
        <v>1466</v>
      </c>
      <c r="I6785" t="s">
        <v>1466</v>
      </c>
      <c r="J6785" t="s">
        <v>50721</v>
      </c>
      <c r="K6785" t="s">
        <v>38743</v>
      </c>
    </row>
    <row r="6786" spans="1:11">
      <c r="A6786" t="s">
        <v>14496</v>
      </c>
      <c r="B6786" t="s">
        <v>14497</v>
      </c>
      <c r="C6786" t="s">
        <v>3332</v>
      </c>
      <c r="D6786" t="s">
        <v>3333</v>
      </c>
      <c r="E6786">
        <v>2012</v>
      </c>
      <c r="F6786">
        <v>3</v>
      </c>
      <c r="G6786">
        <v>1</v>
      </c>
      <c r="H6786" t="s">
        <v>1466</v>
      </c>
      <c r="I6786" t="s">
        <v>1466</v>
      </c>
      <c r="J6786" t="s">
        <v>47736</v>
      </c>
      <c r="K6786" t="s">
        <v>14498</v>
      </c>
    </row>
    <row r="6787" spans="1:11">
      <c r="A6787" t="s">
        <v>14556</v>
      </c>
      <c r="B6787" t="s">
        <v>14557</v>
      </c>
      <c r="C6787" t="s">
        <v>3332</v>
      </c>
      <c r="D6787" t="s">
        <v>3333</v>
      </c>
      <c r="E6787">
        <v>2014</v>
      </c>
      <c r="F6787">
        <v>12</v>
      </c>
      <c r="G6787">
        <v>30</v>
      </c>
      <c r="H6787" t="s">
        <v>1466</v>
      </c>
      <c r="I6787" t="s">
        <v>1466</v>
      </c>
      <c r="J6787" t="s">
        <v>47800</v>
      </c>
      <c r="K6787" t="s">
        <v>14558</v>
      </c>
    </row>
    <row r="6788" spans="1:11">
      <c r="A6788" t="s">
        <v>29766</v>
      </c>
      <c r="B6788" t="s">
        <v>29767</v>
      </c>
      <c r="C6788" t="s">
        <v>217</v>
      </c>
      <c r="D6788" t="s">
        <v>239</v>
      </c>
      <c r="E6788">
        <v>2017</v>
      </c>
      <c r="F6788">
        <v>6</v>
      </c>
      <c r="G6788">
        <v>30</v>
      </c>
      <c r="H6788" t="s">
        <v>1466</v>
      </c>
      <c r="I6788" t="s">
        <v>53237</v>
      </c>
      <c r="J6788" t="s">
        <v>53238</v>
      </c>
      <c r="K6788" t="s">
        <v>29768</v>
      </c>
    </row>
    <row r="6789" spans="1:11">
      <c r="A6789" t="s">
        <v>42843</v>
      </c>
      <c r="B6789" t="s">
        <v>42844</v>
      </c>
      <c r="C6789" t="s">
        <v>447</v>
      </c>
      <c r="D6789" t="s">
        <v>1466</v>
      </c>
      <c r="E6789">
        <v>2013</v>
      </c>
      <c r="H6789" t="s">
        <v>1466</v>
      </c>
      <c r="I6789" t="e">
        <v>#N/A</v>
      </c>
      <c r="J6789" t="e">
        <v>#N/A</v>
      </c>
      <c r="K6789" t="s">
        <v>42845</v>
      </c>
    </row>
    <row r="6790" spans="1:11">
      <c r="A6790" t="s">
        <v>42804</v>
      </c>
      <c r="B6790" t="s">
        <v>42805</v>
      </c>
      <c r="C6790" t="s">
        <v>447</v>
      </c>
      <c r="D6790" t="s">
        <v>1466</v>
      </c>
      <c r="E6790">
        <v>2016</v>
      </c>
      <c r="H6790" t="s">
        <v>1466</v>
      </c>
      <c r="I6790" t="e">
        <v>#N/A</v>
      </c>
      <c r="J6790" t="e">
        <v>#N/A</v>
      </c>
      <c r="K6790" t="s">
        <v>42806</v>
      </c>
    </row>
    <row r="6791" spans="1:11">
      <c r="A6791" t="s">
        <v>21053</v>
      </c>
      <c r="B6791" t="s">
        <v>21054</v>
      </c>
      <c r="C6791" t="s">
        <v>527</v>
      </c>
      <c r="D6791" t="s">
        <v>1466</v>
      </c>
      <c r="E6791">
        <v>2016</v>
      </c>
      <c r="H6791" t="s">
        <v>1466</v>
      </c>
      <c r="I6791" t="e">
        <v>#N/A</v>
      </c>
      <c r="J6791" t="e">
        <v>#N/A</v>
      </c>
      <c r="K6791" t="s">
        <v>21055</v>
      </c>
    </row>
    <row r="6792" spans="1:11">
      <c r="A6792" t="s">
        <v>17395</v>
      </c>
      <c r="B6792" t="s">
        <v>17396</v>
      </c>
      <c r="C6792" t="s">
        <v>183</v>
      </c>
      <c r="D6792" t="s">
        <v>184</v>
      </c>
      <c r="E6792">
        <v>2019</v>
      </c>
      <c r="F6792">
        <v>11</v>
      </c>
      <c r="G6792">
        <v>30</v>
      </c>
      <c r="H6792" t="s">
        <v>1466</v>
      </c>
      <c r="I6792" t="s">
        <v>52269</v>
      </c>
      <c r="J6792" t="s">
        <v>52270</v>
      </c>
      <c r="K6792" t="s">
        <v>17397</v>
      </c>
    </row>
    <row r="6793" spans="1:11">
      <c r="A6793" t="s">
        <v>40371</v>
      </c>
      <c r="B6793" t="s">
        <v>40372</v>
      </c>
      <c r="C6793" t="s">
        <v>217</v>
      </c>
      <c r="D6793" t="s">
        <v>218</v>
      </c>
      <c r="E6793">
        <v>2013</v>
      </c>
      <c r="F6793">
        <v>10</v>
      </c>
      <c r="G6793">
        <v>30</v>
      </c>
      <c r="H6793" t="s">
        <v>1466</v>
      </c>
      <c r="I6793" t="s">
        <v>1466</v>
      </c>
      <c r="J6793" t="s">
        <v>52735</v>
      </c>
      <c r="K6793" t="s">
        <v>40373</v>
      </c>
    </row>
    <row r="6794" spans="1:11">
      <c r="A6794" t="s">
        <v>24889</v>
      </c>
      <c r="B6794" t="s">
        <v>24890</v>
      </c>
      <c r="C6794" t="s">
        <v>18</v>
      </c>
      <c r="D6794" t="s">
        <v>19</v>
      </c>
      <c r="E6794">
        <v>2015</v>
      </c>
      <c r="F6794">
        <v>2</v>
      </c>
      <c r="G6794">
        <v>27</v>
      </c>
      <c r="H6794" t="s">
        <v>1466</v>
      </c>
      <c r="I6794" t="s">
        <v>1466</v>
      </c>
      <c r="J6794" t="s">
        <v>46515</v>
      </c>
      <c r="K6794" t="s">
        <v>24891</v>
      </c>
    </row>
    <row r="6795" spans="1:11">
      <c r="A6795" t="s">
        <v>17554</v>
      </c>
      <c r="B6795" t="s">
        <v>17555</v>
      </c>
      <c r="C6795" t="s">
        <v>193</v>
      </c>
      <c r="D6795" t="s">
        <v>194</v>
      </c>
      <c r="E6795">
        <v>2014</v>
      </c>
      <c r="F6795">
        <v>12</v>
      </c>
      <c r="G6795">
        <v>30</v>
      </c>
      <c r="H6795" t="s">
        <v>1466</v>
      </c>
      <c r="I6795" t="s">
        <v>1466</v>
      </c>
      <c r="J6795" t="s">
        <v>54392</v>
      </c>
      <c r="K6795" t="s">
        <v>17556</v>
      </c>
    </row>
    <row r="6796" spans="1:11">
      <c r="A6796" t="s">
        <v>26862</v>
      </c>
      <c r="B6796" t="s">
        <v>26863</v>
      </c>
      <c r="C6796" t="s">
        <v>60</v>
      </c>
      <c r="D6796" t="s">
        <v>95</v>
      </c>
      <c r="E6796">
        <v>2014</v>
      </c>
      <c r="F6796">
        <v>1</v>
      </c>
      <c r="G6796">
        <v>15</v>
      </c>
      <c r="H6796" t="s">
        <v>1466</v>
      </c>
      <c r="I6796" t="s">
        <v>1466</v>
      </c>
      <c r="J6796" t="s">
        <v>49015</v>
      </c>
      <c r="K6796" t="s">
        <v>26864</v>
      </c>
    </row>
    <row r="6797" spans="1:11">
      <c r="A6797" t="s">
        <v>10090</v>
      </c>
      <c r="B6797" t="s">
        <v>10091</v>
      </c>
      <c r="C6797" t="s">
        <v>527</v>
      </c>
      <c r="D6797" t="s">
        <v>1466</v>
      </c>
      <c r="E6797">
        <v>2014</v>
      </c>
      <c r="H6797" t="s">
        <v>1466</v>
      </c>
      <c r="I6797" t="e">
        <v>#N/A</v>
      </c>
      <c r="J6797" t="e">
        <v>#N/A</v>
      </c>
      <c r="K6797" t="s">
        <v>10092</v>
      </c>
    </row>
    <row r="6798" spans="1:11">
      <c r="A6798" t="s">
        <v>6340</v>
      </c>
      <c r="B6798" t="s">
        <v>6341</v>
      </c>
      <c r="C6798" t="s">
        <v>183</v>
      </c>
      <c r="D6798" t="s">
        <v>184</v>
      </c>
      <c r="E6798">
        <v>2019</v>
      </c>
      <c r="F6798">
        <v>5</v>
      </c>
      <c r="G6798">
        <v>31</v>
      </c>
      <c r="H6798" t="s">
        <v>1466</v>
      </c>
      <c r="I6798" t="s">
        <v>52261</v>
      </c>
      <c r="J6798" t="s">
        <v>52262</v>
      </c>
      <c r="K6798" t="s">
        <v>6342</v>
      </c>
    </row>
    <row r="6799" spans="1:11">
      <c r="A6799" t="s">
        <v>4112</v>
      </c>
      <c r="B6799" t="s">
        <v>4113</v>
      </c>
      <c r="C6799" t="s">
        <v>60</v>
      </c>
      <c r="D6799" t="s">
        <v>61</v>
      </c>
      <c r="E6799">
        <v>2014</v>
      </c>
      <c r="F6799">
        <v>9</v>
      </c>
      <c r="G6799">
        <v>30</v>
      </c>
      <c r="H6799" t="s">
        <v>1466</v>
      </c>
      <c r="I6799">
        <v>0</v>
      </c>
      <c r="J6799" t="s">
        <v>49047</v>
      </c>
      <c r="K6799" t="s">
        <v>4114</v>
      </c>
    </row>
    <row r="6800" spans="1:11">
      <c r="A6800" t="s">
        <v>24787</v>
      </c>
      <c r="B6800" t="s">
        <v>24788</v>
      </c>
      <c r="C6800" t="s">
        <v>18</v>
      </c>
      <c r="D6800" t="s">
        <v>19</v>
      </c>
      <c r="E6800">
        <v>2013</v>
      </c>
      <c r="F6800">
        <v>2</v>
      </c>
      <c r="G6800">
        <v>28</v>
      </c>
      <c r="H6800" t="s">
        <v>1466</v>
      </c>
      <c r="I6800" t="s">
        <v>1466</v>
      </c>
      <c r="J6800" t="s">
        <v>46245</v>
      </c>
      <c r="K6800" t="s">
        <v>24789</v>
      </c>
    </row>
    <row r="6801" spans="1:11">
      <c r="A6801" t="s">
        <v>38738</v>
      </c>
      <c r="B6801" t="s">
        <v>38739</v>
      </c>
      <c r="C6801" t="s">
        <v>116</v>
      </c>
      <c r="D6801" t="s">
        <v>117</v>
      </c>
      <c r="E6801">
        <v>2012</v>
      </c>
      <c r="F6801">
        <v>5</v>
      </c>
      <c r="G6801">
        <v>1</v>
      </c>
      <c r="H6801" t="s">
        <v>1466</v>
      </c>
      <c r="I6801" t="s">
        <v>1466</v>
      </c>
      <c r="J6801" t="s">
        <v>50705</v>
      </c>
      <c r="K6801" t="s">
        <v>38740</v>
      </c>
    </row>
    <row r="6802" spans="1:11">
      <c r="A6802" t="s">
        <v>35198</v>
      </c>
      <c r="B6802" t="s">
        <v>35199</v>
      </c>
      <c r="C6802" t="s">
        <v>18</v>
      </c>
      <c r="D6802" t="s">
        <v>19</v>
      </c>
      <c r="E6802">
        <v>2003</v>
      </c>
      <c r="F6802">
        <v>6</v>
      </c>
      <c r="G6802">
        <v>1</v>
      </c>
      <c r="H6802" t="s">
        <v>1466</v>
      </c>
      <c r="I6802" t="s">
        <v>1466</v>
      </c>
      <c r="J6802" t="s">
        <v>45060</v>
      </c>
      <c r="K6802" t="s">
        <v>35200</v>
      </c>
    </row>
    <row r="6803" spans="1:11">
      <c r="A6803" t="s">
        <v>18253</v>
      </c>
      <c r="B6803" t="s">
        <v>18254</v>
      </c>
      <c r="C6803" t="s">
        <v>217</v>
      </c>
      <c r="D6803" t="s">
        <v>218</v>
      </c>
      <c r="E6803">
        <v>2020</v>
      </c>
      <c r="F6803">
        <v>1</v>
      </c>
      <c r="G6803">
        <v>31</v>
      </c>
      <c r="H6803" t="s">
        <v>1466</v>
      </c>
      <c r="I6803" t="s">
        <v>53513</v>
      </c>
      <c r="J6803" t="s">
        <v>53514</v>
      </c>
      <c r="K6803" t="s">
        <v>18255</v>
      </c>
    </row>
    <row r="6804" spans="1:11">
      <c r="A6804" t="s">
        <v>2343</v>
      </c>
      <c r="B6804" t="s">
        <v>2344</v>
      </c>
      <c r="C6804" t="s">
        <v>18</v>
      </c>
      <c r="D6804" t="s">
        <v>19</v>
      </c>
      <c r="E6804">
        <v>2009</v>
      </c>
      <c r="F6804">
        <v>6</v>
      </c>
      <c r="G6804">
        <v>1</v>
      </c>
      <c r="H6804" t="s">
        <v>1466</v>
      </c>
      <c r="I6804" t="s">
        <v>1466</v>
      </c>
      <c r="J6804" t="s">
        <v>45810</v>
      </c>
      <c r="K6804" t="s">
        <v>2345</v>
      </c>
    </row>
    <row r="6805" spans="1:11">
      <c r="A6805" t="s">
        <v>6045</v>
      </c>
      <c r="B6805" t="s">
        <v>6046</v>
      </c>
      <c r="C6805" t="s">
        <v>177</v>
      </c>
      <c r="D6805" t="s">
        <v>178</v>
      </c>
      <c r="E6805">
        <v>2010</v>
      </c>
      <c r="F6805">
        <v>12</v>
      </c>
      <c r="G6805">
        <v>1</v>
      </c>
      <c r="H6805" t="s">
        <v>1466</v>
      </c>
      <c r="I6805" t="s">
        <v>1466</v>
      </c>
      <c r="J6805" t="s">
        <v>51814</v>
      </c>
      <c r="K6805" t="s">
        <v>6047</v>
      </c>
    </row>
    <row r="6806" spans="1:11">
      <c r="A6806" t="s">
        <v>43871</v>
      </c>
      <c r="B6806" t="s">
        <v>43872</v>
      </c>
      <c r="C6806" t="s">
        <v>527</v>
      </c>
      <c r="D6806" t="s">
        <v>1466</v>
      </c>
      <c r="E6806">
        <v>2005</v>
      </c>
      <c r="H6806" t="s">
        <v>1466</v>
      </c>
      <c r="I6806" t="e">
        <v>#N/A</v>
      </c>
      <c r="J6806" t="e">
        <v>#N/A</v>
      </c>
      <c r="K6806" t="s">
        <v>43873</v>
      </c>
    </row>
    <row r="6807" spans="1:11">
      <c r="A6807" t="s">
        <v>36006</v>
      </c>
      <c r="B6807" t="s">
        <v>36007</v>
      </c>
      <c r="C6807" t="s">
        <v>18</v>
      </c>
      <c r="D6807" t="s">
        <v>19</v>
      </c>
      <c r="E6807">
        <v>2013</v>
      </c>
      <c r="F6807">
        <v>12</v>
      </c>
      <c r="G6807">
        <v>1</v>
      </c>
      <c r="H6807" t="s">
        <v>1466</v>
      </c>
      <c r="I6807" t="s">
        <v>1466</v>
      </c>
      <c r="J6807" t="s">
        <v>46365</v>
      </c>
      <c r="K6807" t="s">
        <v>36008</v>
      </c>
    </row>
    <row r="6808" spans="1:11">
      <c r="A6808" t="s">
        <v>34462</v>
      </c>
      <c r="B6808" t="s">
        <v>34463</v>
      </c>
      <c r="C6808" t="s">
        <v>656</v>
      </c>
      <c r="D6808" t="s">
        <v>657</v>
      </c>
      <c r="E6808">
        <v>2010</v>
      </c>
      <c r="F6808">
        <v>12</v>
      </c>
      <c r="G6808">
        <v>0</v>
      </c>
      <c r="H6808" t="s">
        <v>34464</v>
      </c>
      <c r="I6808" t="e">
        <v>#N/A</v>
      </c>
      <c r="J6808" t="e">
        <v>#N/A</v>
      </c>
      <c r="K6808" t="s">
        <v>34465</v>
      </c>
    </row>
    <row r="6809" spans="1:11">
      <c r="A6809" t="s">
        <v>21977</v>
      </c>
      <c r="B6809" t="s">
        <v>21978</v>
      </c>
      <c r="C6809" t="s">
        <v>10700</v>
      </c>
      <c r="D6809" t="s">
        <v>1466</v>
      </c>
      <c r="E6809">
        <v>2010</v>
      </c>
      <c r="H6809" t="s">
        <v>1466</v>
      </c>
      <c r="I6809" t="e">
        <v>#N/A</v>
      </c>
      <c r="J6809" t="e">
        <v>#N/A</v>
      </c>
      <c r="K6809" t="s">
        <v>21979</v>
      </c>
    </row>
    <row r="6810" spans="1:11">
      <c r="A6810" t="s">
        <v>39510</v>
      </c>
      <c r="B6810" t="s">
        <v>39511</v>
      </c>
      <c r="C6810" t="s">
        <v>183</v>
      </c>
      <c r="D6810" t="s">
        <v>184</v>
      </c>
      <c r="E6810">
        <v>2008</v>
      </c>
      <c r="F6810">
        <v>8</v>
      </c>
      <c r="G6810">
        <v>31</v>
      </c>
      <c r="H6810" t="s">
        <v>1466</v>
      </c>
      <c r="I6810" t="s">
        <v>1466</v>
      </c>
      <c r="J6810" t="s">
        <v>52037</v>
      </c>
      <c r="K6810" t="s">
        <v>39512</v>
      </c>
    </row>
    <row r="6811" spans="1:11">
      <c r="A6811" t="s">
        <v>26437</v>
      </c>
      <c r="B6811" t="s">
        <v>26438</v>
      </c>
      <c r="C6811" t="s">
        <v>60</v>
      </c>
      <c r="D6811" t="s">
        <v>61</v>
      </c>
      <c r="E6811">
        <v>2017</v>
      </c>
      <c r="F6811">
        <v>11</v>
      </c>
      <c r="G6811">
        <v>30</v>
      </c>
      <c r="H6811" t="s">
        <v>1466</v>
      </c>
      <c r="I6811" t="s">
        <v>1466</v>
      </c>
      <c r="J6811" t="s">
        <v>49225</v>
      </c>
      <c r="K6811" t="s">
        <v>26439</v>
      </c>
    </row>
    <row r="6812" spans="1:11">
      <c r="A6812" t="s">
        <v>29769</v>
      </c>
      <c r="B6812" t="s">
        <v>29770</v>
      </c>
      <c r="C6812" t="s">
        <v>217</v>
      </c>
      <c r="D6812" t="s">
        <v>239</v>
      </c>
      <c r="E6812">
        <v>2017</v>
      </c>
      <c r="F6812">
        <v>12</v>
      </c>
      <c r="G6812">
        <v>31</v>
      </c>
      <c r="H6812" t="s">
        <v>1466</v>
      </c>
      <c r="I6812" t="s">
        <v>53279</v>
      </c>
      <c r="J6812" t="s">
        <v>53280</v>
      </c>
      <c r="K6812" t="s">
        <v>29771</v>
      </c>
    </row>
    <row r="6813" spans="1:11">
      <c r="A6813" t="s">
        <v>23130</v>
      </c>
      <c r="B6813" t="s">
        <v>23131</v>
      </c>
      <c r="C6813" t="s">
        <v>656</v>
      </c>
      <c r="D6813" t="s">
        <v>657</v>
      </c>
      <c r="E6813">
        <v>2010</v>
      </c>
      <c r="F6813">
        <v>6</v>
      </c>
      <c r="G6813">
        <v>0</v>
      </c>
      <c r="H6813" t="s">
        <v>23132</v>
      </c>
      <c r="I6813" t="e">
        <v>#N/A</v>
      </c>
      <c r="J6813" t="e">
        <v>#N/A</v>
      </c>
      <c r="K6813" t="s">
        <v>23133</v>
      </c>
    </row>
    <row r="6814" spans="1:11">
      <c r="A6814" t="s">
        <v>38486</v>
      </c>
      <c r="B6814" t="s">
        <v>38487</v>
      </c>
      <c r="C6814" t="s">
        <v>116</v>
      </c>
      <c r="D6814" t="s">
        <v>117</v>
      </c>
      <c r="E6814">
        <v>2003</v>
      </c>
      <c r="F6814">
        <v>2</v>
      </c>
      <c r="G6814">
        <v>1</v>
      </c>
      <c r="H6814" t="s">
        <v>1466</v>
      </c>
      <c r="I6814" t="s">
        <v>1466</v>
      </c>
      <c r="J6814" t="s">
        <v>50358</v>
      </c>
      <c r="K6814" t="s">
        <v>38488</v>
      </c>
    </row>
    <row r="6815" spans="1:11">
      <c r="A6815" t="s">
        <v>37379</v>
      </c>
      <c r="B6815" t="s">
        <v>37380</v>
      </c>
      <c r="C6815" t="s">
        <v>60</v>
      </c>
      <c r="D6815" t="s">
        <v>61</v>
      </c>
      <c r="E6815">
        <v>2012</v>
      </c>
      <c r="F6815">
        <v>3</v>
      </c>
      <c r="G6815">
        <v>1</v>
      </c>
      <c r="H6815" t="s">
        <v>1466</v>
      </c>
      <c r="I6815" t="s">
        <v>1466</v>
      </c>
      <c r="J6815" t="s">
        <v>48890</v>
      </c>
      <c r="K6815" t="s">
        <v>37381</v>
      </c>
    </row>
    <row r="6816" spans="1:11">
      <c r="A6816" t="s">
        <v>18268</v>
      </c>
      <c r="B6816" t="s">
        <v>18269</v>
      </c>
      <c r="C6816" t="s">
        <v>217</v>
      </c>
      <c r="D6816" t="s">
        <v>218</v>
      </c>
      <c r="E6816">
        <v>2021</v>
      </c>
      <c r="F6816">
        <v>1</v>
      </c>
      <c r="G6816">
        <v>31</v>
      </c>
      <c r="H6816" t="s">
        <v>1466</v>
      </c>
      <c r="I6816" t="s">
        <v>53601</v>
      </c>
      <c r="J6816" t="s">
        <v>53602</v>
      </c>
      <c r="K6816" t="s">
        <v>18270</v>
      </c>
    </row>
    <row r="6817" spans="1:11">
      <c r="A6817" t="s">
        <v>37268</v>
      </c>
      <c r="B6817" t="s">
        <v>37269</v>
      </c>
      <c r="C6817" t="s">
        <v>60</v>
      </c>
      <c r="D6817" t="s">
        <v>61</v>
      </c>
      <c r="E6817">
        <v>2007</v>
      </c>
      <c r="F6817">
        <v>3</v>
      </c>
      <c r="G6817">
        <v>1</v>
      </c>
      <c r="H6817" t="s">
        <v>1466</v>
      </c>
      <c r="I6817" t="s">
        <v>1466</v>
      </c>
      <c r="J6817" t="s">
        <v>48655</v>
      </c>
      <c r="K6817" t="s">
        <v>37270</v>
      </c>
    </row>
    <row r="6818" spans="1:11">
      <c r="A6818" t="s">
        <v>38240</v>
      </c>
      <c r="B6818" t="s">
        <v>38241</v>
      </c>
      <c r="C6818" t="s">
        <v>4781</v>
      </c>
      <c r="D6818" t="s">
        <v>4782</v>
      </c>
      <c r="E6818">
        <v>2015</v>
      </c>
      <c r="F6818">
        <v>9</v>
      </c>
      <c r="G6818">
        <v>30</v>
      </c>
      <c r="H6818" t="s">
        <v>1466</v>
      </c>
      <c r="I6818" t="s">
        <v>1466</v>
      </c>
      <c r="J6818" t="s">
        <v>49888</v>
      </c>
      <c r="K6818" t="s">
        <v>38242</v>
      </c>
    </row>
    <row r="6819" spans="1:11">
      <c r="A6819" t="s">
        <v>11150</v>
      </c>
      <c r="B6819" t="s">
        <v>11151</v>
      </c>
      <c r="C6819" t="s">
        <v>11076</v>
      </c>
      <c r="D6819" t="s">
        <v>1466</v>
      </c>
      <c r="E6819">
        <v>2010</v>
      </c>
      <c r="H6819" t="s">
        <v>1466</v>
      </c>
      <c r="I6819" t="e">
        <v>#N/A</v>
      </c>
      <c r="J6819" t="e">
        <v>#N/A</v>
      </c>
      <c r="K6819" t="s">
        <v>11152</v>
      </c>
    </row>
    <row r="6820" spans="1:11">
      <c r="A6820" t="s">
        <v>16063</v>
      </c>
      <c r="B6820" t="s">
        <v>11151</v>
      </c>
      <c r="C6820" t="s">
        <v>5062</v>
      </c>
      <c r="D6820" t="s">
        <v>480</v>
      </c>
      <c r="E6820">
        <v>2010</v>
      </c>
      <c r="F6820">
        <v>6</v>
      </c>
      <c r="G6820">
        <v>1</v>
      </c>
      <c r="H6820" t="s">
        <v>1466</v>
      </c>
      <c r="I6820" t="s">
        <v>1466</v>
      </c>
      <c r="J6820" t="s">
        <v>50233</v>
      </c>
      <c r="K6820" t="s">
        <v>16064</v>
      </c>
    </row>
    <row r="6821" spans="1:11">
      <c r="A6821" t="s">
        <v>29328</v>
      </c>
      <c r="B6821" t="s">
        <v>29329</v>
      </c>
      <c r="C6821" t="s">
        <v>217</v>
      </c>
      <c r="D6821" t="s">
        <v>218</v>
      </c>
      <c r="E6821">
        <v>2014</v>
      </c>
      <c r="F6821">
        <v>4</v>
      </c>
      <c r="G6821">
        <v>30</v>
      </c>
      <c r="H6821" t="s">
        <v>1466</v>
      </c>
      <c r="I6821" t="s">
        <v>1466</v>
      </c>
      <c r="J6821" t="s">
        <v>52748</v>
      </c>
      <c r="K6821" t="s">
        <v>29330</v>
      </c>
    </row>
    <row r="6822" spans="1:11">
      <c r="A6822" t="s">
        <v>15237</v>
      </c>
      <c r="B6822" t="s">
        <v>15238</v>
      </c>
      <c r="C6822" t="s">
        <v>60</v>
      </c>
      <c r="D6822" t="s">
        <v>61</v>
      </c>
      <c r="E6822">
        <v>2018</v>
      </c>
      <c r="F6822">
        <v>3</v>
      </c>
      <c r="G6822">
        <v>30</v>
      </c>
      <c r="H6822" t="s">
        <v>1466</v>
      </c>
      <c r="I6822" t="s">
        <v>1466</v>
      </c>
      <c r="J6822" t="s">
        <v>49244</v>
      </c>
      <c r="K6822" t="s">
        <v>15239</v>
      </c>
    </row>
    <row r="6823" spans="1:11">
      <c r="A6823" t="s">
        <v>7485</v>
      </c>
      <c r="B6823" t="s">
        <v>7486</v>
      </c>
      <c r="C6823" t="s">
        <v>217</v>
      </c>
      <c r="D6823" t="s">
        <v>239</v>
      </c>
      <c r="E6823">
        <v>2014</v>
      </c>
      <c r="F6823">
        <v>3</v>
      </c>
      <c r="G6823">
        <v>30</v>
      </c>
      <c r="H6823" t="s">
        <v>1466</v>
      </c>
      <c r="I6823" t="s">
        <v>1466</v>
      </c>
      <c r="J6823" t="s">
        <v>52932</v>
      </c>
      <c r="K6823" t="s">
        <v>7487</v>
      </c>
    </row>
    <row r="6824" spans="1:11">
      <c r="A6824" t="s">
        <v>32539</v>
      </c>
      <c r="B6824" t="s">
        <v>32540</v>
      </c>
      <c r="C6824" t="s">
        <v>527</v>
      </c>
      <c r="D6824" t="s">
        <v>1466</v>
      </c>
      <c r="E6824">
        <v>2014</v>
      </c>
      <c r="H6824" t="s">
        <v>1466</v>
      </c>
      <c r="I6824" t="e">
        <v>#N/A</v>
      </c>
      <c r="J6824" t="e">
        <v>#N/A</v>
      </c>
      <c r="K6824" t="s">
        <v>32541</v>
      </c>
    </row>
    <row r="6825" spans="1:11">
      <c r="A6825" t="s">
        <v>43235</v>
      </c>
      <c r="B6825" t="s">
        <v>43236</v>
      </c>
      <c r="C6825" t="s">
        <v>527</v>
      </c>
      <c r="D6825" t="s">
        <v>1466</v>
      </c>
      <c r="E6825">
        <v>2016</v>
      </c>
      <c r="H6825" t="s">
        <v>1466</v>
      </c>
      <c r="I6825" t="e">
        <v>#N/A</v>
      </c>
      <c r="J6825" t="e">
        <v>#N/A</v>
      </c>
      <c r="K6825" t="s">
        <v>43237</v>
      </c>
    </row>
    <row r="6826" spans="1:11">
      <c r="A6826" t="s">
        <v>30249</v>
      </c>
      <c r="B6826" t="s">
        <v>30250</v>
      </c>
      <c r="C6826" t="s">
        <v>328</v>
      </c>
      <c r="D6826" t="s">
        <v>1466</v>
      </c>
      <c r="E6826">
        <v>2013</v>
      </c>
      <c r="F6826">
        <v>8</v>
      </c>
      <c r="H6826" t="s">
        <v>1466</v>
      </c>
      <c r="I6826" t="e">
        <v>#N/A</v>
      </c>
      <c r="J6826" t="e">
        <v>#N/A</v>
      </c>
      <c r="K6826" t="s">
        <v>30251</v>
      </c>
    </row>
    <row r="6827" spans="1:11">
      <c r="A6827" t="s">
        <v>9466</v>
      </c>
      <c r="B6827" t="s">
        <v>9467</v>
      </c>
      <c r="C6827" t="s">
        <v>447</v>
      </c>
      <c r="D6827" t="s">
        <v>1466</v>
      </c>
      <c r="E6827">
        <v>2017</v>
      </c>
      <c r="H6827" t="s">
        <v>1466</v>
      </c>
      <c r="I6827" t="e">
        <v>#N/A</v>
      </c>
      <c r="J6827" t="e">
        <v>#N/A</v>
      </c>
      <c r="K6827" t="s">
        <v>9468</v>
      </c>
    </row>
    <row r="6828" spans="1:11">
      <c r="A6828" t="s">
        <v>12983</v>
      </c>
      <c r="B6828" t="s">
        <v>12984</v>
      </c>
      <c r="C6828" t="s">
        <v>18</v>
      </c>
      <c r="D6828" t="s">
        <v>19</v>
      </c>
      <c r="E6828">
        <v>2005</v>
      </c>
      <c r="F6828">
        <v>10</v>
      </c>
      <c r="G6828">
        <v>1</v>
      </c>
      <c r="H6828" t="s">
        <v>1466</v>
      </c>
      <c r="I6828" t="s">
        <v>1466</v>
      </c>
      <c r="J6828" t="s">
        <v>45022</v>
      </c>
      <c r="K6828" t="s">
        <v>12985</v>
      </c>
    </row>
    <row r="6829" spans="1:11">
      <c r="A6829" t="s">
        <v>43589</v>
      </c>
      <c r="B6829" t="s">
        <v>43590</v>
      </c>
      <c r="C6829" t="s">
        <v>527</v>
      </c>
      <c r="D6829" t="s">
        <v>1466</v>
      </c>
      <c r="E6829">
        <v>2008</v>
      </c>
      <c r="H6829" t="s">
        <v>1466</v>
      </c>
      <c r="I6829" t="e">
        <v>#N/A</v>
      </c>
      <c r="J6829" t="e">
        <v>#N/A</v>
      </c>
      <c r="K6829" t="s">
        <v>43591</v>
      </c>
    </row>
    <row r="6830" spans="1:11">
      <c r="A6830" t="s">
        <v>37862</v>
      </c>
      <c r="B6830" t="s">
        <v>37863</v>
      </c>
      <c r="C6830" t="s">
        <v>60</v>
      </c>
      <c r="D6830" t="s">
        <v>95</v>
      </c>
      <c r="E6830">
        <v>2005</v>
      </c>
      <c r="F6830">
        <v>7</v>
      </c>
      <c r="G6830">
        <v>1</v>
      </c>
      <c r="H6830" t="s">
        <v>1466</v>
      </c>
      <c r="I6830" t="s">
        <v>1466</v>
      </c>
      <c r="J6830" t="s">
        <v>48519</v>
      </c>
      <c r="K6830" t="s">
        <v>37864</v>
      </c>
    </row>
    <row r="6831" spans="1:11">
      <c r="A6831" t="s">
        <v>34573</v>
      </c>
      <c r="B6831" t="s">
        <v>34574</v>
      </c>
      <c r="C6831" t="s">
        <v>656</v>
      </c>
      <c r="D6831" t="s">
        <v>657</v>
      </c>
      <c r="E6831">
        <v>2013</v>
      </c>
      <c r="F6831">
        <v>3</v>
      </c>
      <c r="G6831">
        <v>0</v>
      </c>
      <c r="H6831" t="s">
        <v>34575</v>
      </c>
      <c r="I6831" t="e">
        <v>#N/A</v>
      </c>
      <c r="J6831" t="e">
        <v>#N/A</v>
      </c>
      <c r="K6831" t="s">
        <v>34576</v>
      </c>
    </row>
    <row r="6832" spans="1:11">
      <c r="A6832" t="s">
        <v>30351</v>
      </c>
      <c r="B6832" t="s">
        <v>30352</v>
      </c>
      <c r="C6832" t="s">
        <v>385</v>
      </c>
      <c r="D6832" t="s">
        <v>1466</v>
      </c>
      <c r="E6832">
        <v>2012</v>
      </c>
      <c r="F6832">
        <v>6</v>
      </c>
      <c r="H6832" t="s">
        <v>1466</v>
      </c>
      <c r="I6832" t="e">
        <v>#N/A</v>
      </c>
      <c r="J6832" t="e">
        <v>#N/A</v>
      </c>
      <c r="K6832" t="s">
        <v>30353</v>
      </c>
    </row>
    <row r="6833" spans="1:11">
      <c r="A6833" t="s">
        <v>21011</v>
      </c>
      <c r="B6833" t="s">
        <v>21012</v>
      </c>
      <c r="C6833" t="s">
        <v>527</v>
      </c>
      <c r="D6833" t="s">
        <v>1466</v>
      </c>
      <c r="E6833">
        <v>2020</v>
      </c>
      <c r="H6833" t="s">
        <v>1466</v>
      </c>
      <c r="I6833" t="e">
        <v>#N/A</v>
      </c>
      <c r="J6833" t="e">
        <v>#N/A</v>
      </c>
      <c r="K6833" t="s">
        <v>21013</v>
      </c>
    </row>
    <row r="6834" spans="1:11">
      <c r="A6834" t="s">
        <v>36039</v>
      </c>
      <c r="B6834" t="s">
        <v>36040</v>
      </c>
      <c r="C6834" t="s">
        <v>18</v>
      </c>
      <c r="D6834" t="s">
        <v>19</v>
      </c>
      <c r="E6834">
        <v>2014</v>
      </c>
      <c r="F6834">
        <v>8</v>
      </c>
      <c r="G6834">
        <v>31</v>
      </c>
      <c r="H6834" t="s">
        <v>1466</v>
      </c>
      <c r="I6834" t="s">
        <v>1466</v>
      </c>
      <c r="J6834" t="s">
        <v>46449</v>
      </c>
      <c r="K6834" t="s">
        <v>36041</v>
      </c>
    </row>
    <row r="6835" spans="1:11">
      <c r="A6835" t="s">
        <v>8104</v>
      </c>
      <c r="B6835" t="s">
        <v>8105</v>
      </c>
      <c r="C6835" t="s">
        <v>328</v>
      </c>
      <c r="D6835" t="s">
        <v>1466</v>
      </c>
      <c r="E6835">
        <v>2014</v>
      </c>
      <c r="F6835">
        <v>12</v>
      </c>
      <c r="H6835" t="s">
        <v>1466</v>
      </c>
      <c r="I6835" t="e">
        <v>#N/A</v>
      </c>
      <c r="J6835" t="e">
        <v>#N/A</v>
      </c>
      <c r="K6835" t="s">
        <v>8106</v>
      </c>
    </row>
    <row r="6836" spans="1:11">
      <c r="A6836" t="s">
        <v>12926</v>
      </c>
      <c r="B6836" t="s">
        <v>12927</v>
      </c>
      <c r="C6836" t="s">
        <v>18</v>
      </c>
      <c r="D6836" t="s">
        <v>19</v>
      </c>
      <c r="E6836">
        <v>2003</v>
      </c>
      <c r="F6836">
        <v>12</v>
      </c>
      <c r="G6836">
        <v>1</v>
      </c>
      <c r="H6836" t="s">
        <v>1466</v>
      </c>
      <c r="I6836" t="s">
        <v>1466</v>
      </c>
      <c r="J6836" t="s">
        <v>45097</v>
      </c>
      <c r="K6836" t="s">
        <v>12928</v>
      </c>
    </row>
    <row r="6837" spans="1:11">
      <c r="A6837" t="s">
        <v>10270</v>
      </c>
      <c r="B6837" t="s">
        <v>10271</v>
      </c>
      <c r="C6837" t="s">
        <v>527</v>
      </c>
      <c r="D6837" t="s">
        <v>1466</v>
      </c>
      <c r="E6837">
        <v>2009</v>
      </c>
      <c r="H6837" t="s">
        <v>1466</v>
      </c>
      <c r="I6837" t="e">
        <v>#N/A</v>
      </c>
      <c r="J6837" t="e">
        <v>#N/A</v>
      </c>
      <c r="K6837" t="s">
        <v>10272</v>
      </c>
    </row>
    <row r="6838" spans="1:11">
      <c r="A6838" t="s">
        <v>28881</v>
      </c>
      <c r="B6838" t="s">
        <v>28882</v>
      </c>
      <c r="C6838" t="s">
        <v>206</v>
      </c>
      <c r="D6838" t="s">
        <v>207</v>
      </c>
      <c r="E6838">
        <v>2014</v>
      </c>
      <c r="F6838">
        <v>5</v>
      </c>
      <c r="G6838">
        <v>1</v>
      </c>
      <c r="H6838" t="s">
        <v>1466</v>
      </c>
      <c r="I6838" t="s">
        <v>1466</v>
      </c>
      <c r="J6838" t="s">
        <v>54046</v>
      </c>
      <c r="K6838" t="s">
        <v>28883</v>
      </c>
    </row>
    <row r="6839" spans="1:11">
      <c r="A6839" t="s">
        <v>38075</v>
      </c>
      <c r="B6839" t="s">
        <v>38076</v>
      </c>
      <c r="C6839" t="s">
        <v>60</v>
      </c>
      <c r="D6839" t="s">
        <v>95</v>
      </c>
      <c r="E6839">
        <v>2020</v>
      </c>
      <c r="F6839">
        <v>7</v>
      </c>
      <c r="G6839">
        <v>15</v>
      </c>
      <c r="H6839" t="s">
        <v>1466</v>
      </c>
      <c r="I6839" t="s">
        <v>1466</v>
      </c>
      <c r="J6839" t="s">
        <v>49364</v>
      </c>
      <c r="K6839" t="s">
        <v>38077</v>
      </c>
    </row>
    <row r="6840" spans="1:11">
      <c r="A6840" t="s">
        <v>41272</v>
      </c>
      <c r="B6840" t="s">
        <v>41273</v>
      </c>
      <c r="C6840" t="s">
        <v>328</v>
      </c>
      <c r="D6840" t="s">
        <v>1466</v>
      </c>
      <c r="E6840">
        <v>2015</v>
      </c>
      <c r="F6840">
        <v>4</v>
      </c>
      <c r="H6840" t="s">
        <v>1466</v>
      </c>
      <c r="I6840" t="e">
        <v>#N/A</v>
      </c>
      <c r="J6840" t="e">
        <v>#N/A</v>
      </c>
      <c r="K6840" t="s">
        <v>41274</v>
      </c>
    </row>
    <row r="6841" spans="1:11">
      <c r="A6841" t="s">
        <v>15300</v>
      </c>
      <c r="B6841" t="s">
        <v>15301</v>
      </c>
      <c r="C6841" t="s">
        <v>60</v>
      </c>
      <c r="D6841" t="s">
        <v>61</v>
      </c>
      <c r="E6841">
        <v>2020</v>
      </c>
      <c r="F6841">
        <v>5</v>
      </c>
      <c r="G6841">
        <v>30</v>
      </c>
      <c r="H6841" t="s">
        <v>1466</v>
      </c>
      <c r="I6841" t="s">
        <v>1466</v>
      </c>
      <c r="J6841" t="s">
        <v>49358</v>
      </c>
      <c r="K6841" t="s">
        <v>15302</v>
      </c>
    </row>
    <row r="6842" spans="1:11">
      <c r="A6842" t="s">
        <v>25738</v>
      </c>
      <c r="B6842" t="s">
        <v>25739</v>
      </c>
      <c r="C6842" t="s">
        <v>3332</v>
      </c>
      <c r="D6842" t="s">
        <v>3333</v>
      </c>
      <c r="E6842">
        <v>2014</v>
      </c>
      <c r="F6842">
        <v>9</v>
      </c>
      <c r="G6842">
        <v>30</v>
      </c>
      <c r="H6842" t="s">
        <v>1466</v>
      </c>
      <c r="I6842" t="s">
        <v>1466</v>
      </c>
      <c r="J6842" t="s">
        <v>47793</v>
      </c>
      <c r="K6842" t="s">
        <v>25740</v>
      </c>
    </row>
    <row r="6843" spans="1:11">
      <c r="A6843" t="s">
        <v>23361</v>
      </c>
      <c r="B6843" t="s">
        <v>23362</v>
      </c>
      <c r="C6843" t="s">
        <v>656</v>
      </c>
      <c r="D6843" t="s">
        <v>657</v>
      </c>
      <c r="E6843">
        <v>2013</v>
      </c>
      <c r="F6843">
        <v>12</v>
      </c>
      <c r="G6843">
        <v>0</v>
      </c>
      <c r="H6843" t="s">
        <v>11349</v>
      </c>
      <c r="I6843" t="e">
        <v>#N/A</v>
      </c>
      <c r="J6843" t="e">
        <v>#N/A</v>
      </c>
      <c r="K6843" t="s">
        <v>23363</v>
      </c>
    </row>
    <row r="6844" spans="1:11">
      <c r="A6844" t="s">
        <v>27720</v>
      </c>
      <c r="B6844" t="s">
        <v>27721</v>
      </c>
      <c r="C6844" t="s">
        <v>116</v>
      </c>
      <c r="D6844" t="s">
        <v>117</v>
      </c>
      <c r="E6844">
        <v>2015</v>
      </c>
      <c r="F6844">
        <v>8</v>
      </c>
      <c r="G6844">
        <v>15</v>
      </c>
      <c r="H6844" t="s">
        <v>1466</v>
      </c>
      <c r="I6844" t="s">
        <v>1466</v>
      </c>
      <c r="J6844" t="s">
        <v>50821</v>
      </c>
      <c r="K6844" t="s">
        <v>27722</v>
      </c>
    </row>
    <row r="6845" spans="1:11">
      <c r="A6845" t="s">
        <v>11378</v>
      </c>
      <c r="B6845" t="s">
        <v>11379</v>
      </c>
      <c r="C6845" t="s">
        <v>116</v>
      </c>
      <c r="D6845" t="s">
        <v>117</v>
      </c>
      <c r="E6845">
        <v>2023</v>
      </c>
      <c r="F6845">
        <v>12</v>
      </c>
      <c r="G6845">
        <v>15</v>
      </c>
      <c r="H6845" t="s">
        <v>11380</v>
      </c>
      <c r="I6845" t="s">
        <v>51379</v>
      </c>
      <c r="J6845" t="s">
        <v>51380</v>
      </c>
      <c r="K6845" t="s">
        <v>11381</v>
      </c>
    </row>
    <row r="6846" spans="1:11">
      <c r="A6846" t="s">
        <v>3407</v>
      </c>
      <c r="B6846" t="s">
        <v>3408</v>
      </c>
      <c r="C6846" t="s">
        <v>3332</v>
      </c>
      <c r="D6846" t="s">
        <v>3333</v>
      </c>
      <c r="E6846">
        <v>2008</v>
      </c>
      <c r="F6846">
        <v>6</v>
      </c>
      <c r="G6846">
        <v>1</v>
      </c>
      <c r="H6846" t="s">
        <v>1466</v>
      </c>
      <c r="I6846" t="s">
        <v>1466</v>
      </c>
      <c r="J6846" t="s">
        <v>47641</v>
      </c>
      <c r="K6846" t="s">
        <v>3409</v>
      </c>
    </row>
    <row r="6847" spans="1:11">
      <c r="A6847" t="s">
        <v>2283</v>
      </c>
      <c r="B6847" t="s">
        <v>2284</v>
      </c>
      <c r="C6847" t="s">
        <v>18</v>
      </c>
      <c r="D6847" t="s">
        <v>19</v>
      </c>
      <c r="E6847">
        <v>2008</v>
      </c>
      <c r="F6847">
        <v>10</v>
      </c>
      <c r="G6847">
        <v>1</v>
      </c>
      <c r="H6847" t="s">
        <v>1466</v>
      </c>
      <c r="I6847" t="s">
        <v>1466</v>
      </c>
      <c r="J6847" t="s">
        <v>45730</v>
      </c>
      <c r="K6847" t="s">
        <v>2285</v>
      </c>
    </row>
    <row r="6848" spans="1:11">
      <c r="A6848" t="s">
        <v>17203</v>
      </c>
      <c r="B6848" t="s">
        <v>17204</v>
      </c>
      <c r="C6848" t="s">
        <v>183</v>
      </c>
      <c r="D6848" t="s">
        <v>184</v>
      </c>
      <c r="E6848">
        <v>2008</v>
      </c>
      <c r="F6848">
        <v>8</v>
      </c>
      <c r="G6848">
        <v>31</v>
      </c>
      <c r="H6848" t="s">
        <v>1466</v>
      </c>
      <c r="I6848" t="s">
        <v>1466</v>
      </c>
      <c r="J6848" t="s">
        <v>52034</v>
      </c>
      <c r="K6848" t="s">
        <v>17205</v>
      </c>
    </row>
    <row r="6849" spans="1:11">
      <c r="A6849" t="s">
        <v>22636</v>
      </c>
      <c r="B6849" t="s">
        <v>22637</v>
      </c>
      <c r="C6849" t="s">
        <v>256</v>
      </c>
      <c r="D6849" t="s">
        <v>257</v>
      </c>
      <c r="E6849">
        <v>2023</v>
      </c>
      <c r="F6849">
        <v>4</v>
      </c>
      <c r="G6849">
        <v>0</v>
      </c>
      <c r="H6849" t="s">
        <v>22638</v>
      </c>
      <c r="I6849" t="e">
        <v>#N/A</v>
      </c>
      <c r="J6849" t="e">
        <v>#N/A</v>
      </c>
      <c r="K6849" t="s">
        <v>22639</v>
      </c>
    </row>
    <row r="6850" spans="1:11">
      <c r="A6850" t="s">
        <v>26344</v>
      </c>
      <c r="B6850" t="s">
        <v>26345</v>
      </c>
      <c r="C6850" t="s">
        <v>60</v>
      </c>
      <c r="D6850" t="s">
        <v>61</v>
      </c>
      <c r="E6850">
        <v>2014</v>
      </c>
      <c r="F6850">
        <v>11</v>
      </c>
      <c r="G6850">
        <v>30</v>
      </c>
      <c r="H6850" t="s">
        <v>1466</v>
      </c>
      <c r="I6850">
        <v>0</v>
      </c>
      <c r="J6850" t="s">
        <v>49065</v>
      </c>
      <c r="K6850" t="s">
        <v>26346</v>
      </c>
    </row>
    <row r="6851" spans="1:11">
      <c r="A6851" t="s">
        <v>43673</v>
      </c>
      <c r="B6851" t="s">
        <v>43674</v>
      </c>
      <c r="C6851" t="s">
        <v>527</v>
      </c>
      <c r="D6851" t="s">
        <v>1466</v>
      </c>
      <c r="E6851">
        <v>2009</v>
      </c>
      <c r="H6851" t="s">
        <v>1466</v>
      </c>
      <c r="I6851" t="e">
        <v>#N/A</v>
      </c>
      <c r="J6851" t="e">
        <v>#N/A</v>
      </c>
      <c r="K6851" t="s">
        <v>43675</v>
      </c>
    </row>
    <row r="6852" spans="1:11">
      <c r="A6852" t="s">
        <v>20005</v>
      </c>
      <c r="B6852" t="s">
        <v>20006</v>
      </c>
      <c r="C6852" t="s">
        <v>256</v>
      </c>
      <c r="D6852" t="s">
        <v>1466</v>
      </c>
      <c r="E6852">
        <v>2014</v>
      </c>
      <c r="H6852" t="s">
        <v>1466</v>
      </c>
      <c r="I6852" t="e">
        <v>#N/A</v>
      </c>
      <c r="J6852" t="e">
        <v>#N/A</v>
      </c>
      <c r="K6852" t="s">
        <v>20007</v>
      </c>
    </row>
    <row r="6853" spans="1:11">
      <c r="A6853" t="s">
        <v>15656</v>
      </c>
      <c r="B6853" t="s">
        <v>15657</v>
      </c>
      <c r="C6853" t="s">
        <v>60</v>
      </c>
      <c r="D6853" t="s">
        <v>95</v>
      </c>
      <c r="E6853">
        <v>2013</v>
      </c>
      <c r="F6853">
        <v>7</v>
      </c>
      <c r="G6853">
        <v>1</v>
      </c>
      <c r="H6853" t="s">
        <v>1466</v>
      </c>
      <c r="I6853" t="s">
        <v>1466</v>
      </c>
      <c r="J6853" t="s">
        <v>48983</v>
      </c>
      <c r="K6853" t="s">
        <v>15658</v>
      </c>
    </row>
    <row r="6854" spans="1:11">
      <c r="A6854" t="s">
        <v>9325</v>
      </c>
      <c r="B6854" t="s">
        <v>9326</v>
      </c>
      <c r="C6854" t="s">
        <v>256</v>
      </c>
      <c r="D6854" t="s">
        <v>1466</v>
      </c>
      <c r="E6854">
        <v>2022</v>
      </c>
      <c r="F6854">
        <v>4</v>
      </c>
      <c r="H6854" t="s">
        <v>1466</v>
      </c>
      <c r="I6854" t="e">
        <v>#N/A</v>
      </c>
      <c r="J6854" t="e">
        <v>#N/A</v>
      </c>
      <c r="K6854" t="s">
        <v>9327</v>
      </c>
    </row>
    <row r="6855" spans="1:11">
      <c r="A6855" t="s">
        <v>19123</v>
      </c>
      <c r="B6855" t="s">
        <v>19124</v>
      </c>
      <c r="C6855" t="s">
        <v>385</v>
      </c>
      <c r="D6855" t="s">
        <v>1466</v>
      </c>
      <c r="E6855">
        <v>2020</v>
      </c>
      <c r="G6855">
        <v>1</v>
      </c>
      <c r="H6855" t="s">
        <v>1466</v>
      </c>
      <c r="I6855" t="e">
        <v>#N/A</v>
      </c>
      <c r="J6855" t="e">
        <v>#N/A</v>
      </c>
      <c r="K6855" t="s">
        <v>19125</v>
      </c>
    </row>
    <row r="6856" spans="1:11">
      <c r="A6856" t="s">
        <v>34252</v>
      </c>
      <c r="B6856" t="s">
        <v>34253</v>
      </c>
      <c r="C6856" t="s">
        <v>656</v>
      </c>
      <c r="D6856" t="s">
        <v>657</v>
      </c>
      <c r="E6856">
        <v>2006</v>
      </c>
      <c r="F6856">
        <v>3</v>
      </c>
      <c r="G6856">
        <v>0</v>
      </c>
      <c r="H6856" t="s">
        <v>34254</v>
      </c>
      <c r="I6856" t="e">
        <v>#N/A</v>
      </c>
      <c r="J6856" t="e">
        <v>#N/A</v>
      </c>
      <c r="K6856" t="s">
        <v>34255</v>
      </c>
    </row>
    <row r="6857" spans="1:11">
      <c r="A6857" t="s">
        <v>39426</v>
      </c>
      <c r="B6857" t="s">
        <v>39427</v>
      </c>
      <c r="C6857" t="s">
        <v>177</v>
      </c>
      <c r="D6857" t="s">
        <v>178</v>
      </c>
      <c r="E6857">
        <v>2016</v>
      </c>
      <c r="F6857">
        <v>6</v>
      </c>
      <c r="G6857">
        <v>30</v>
      </c>
      <c r="H6857" t="s">
        <v>1466</v>
      </c>
      <c r="I6857" t="s">
        <v>1466</v>
      </c>
      <c r="J6857" t="s">
        <v>51886</v>
      </c>
      <c r="K6857" t="s">
        <v>39428</v>
      </c>
    </row>
    <row r="6858" spans="1:11">
      <c r="A6858" t="s">
        <v>7993</v>
      </c>
      <c r="B6858" t="s">
        <v>7994</v>
      </c>
      <c r="C6858" t="s">
        <v>328</v>
      </c>
      <c r="D6858" t="s">
        <v>1466</v>
      </c>
      <c r="E6858">
        <v>2017</v>
      </c>
      <c r="F6858">
        <v>11</v>
      </c>
      <c r="H6858" t="s">
        <v>1466</v>
      </c>
      <c r="I6858" t="e">
        <v>#N/A</v>
      </c>
      <c r="J6858" t="e">
        <v>#N/A</v>
      </c>
      <c r="K6858" t="s">
        <v>7995</v>
      </c>
    </row>
    <row r="6859" spans="1:11">
      <c r="A6859" t="s">
        <v>19303</v>
      </c>
      <c r="B6859" t="s">
        <v>19304</v>
      </c>
      <c r="C6859" t="s">
        <v>256</v>
      </c>
      <c r="D6859" t="s">
        <v>1466</v>
      </c>
      <c r="E6859">
        <v>2012</v>
      </c>
      <c r="H6859" t="s">
        <v>1466</v>
      </c>
      <c r="I6859" t="e">
        <v>#N/A</v>
      </c>
      <c r="J6859" t="e">
        <v>#N/A</v>
      </c>
      <c r="K6859" t="s">
        <v>19305</v>
      </c>
    </row>
    <row r="6860" spans="1:11">
      <c r="A6860" t="s">
        <v>17353</v>
      </c>
      <c r="B6860" t="s">
        <v>17354</v>
      </c>
      <c r="C6860" t="s">
        <v>183</v>
      </c>
      <c r="D6860" t="s">
        <v>184</v>
      </c>
      <c r="E6860">
        <v>2016</v>
      </c>
      <c r="F6860">
        <v>2</v>
      </c>
      <c r="G6860">
        <v>28</v>
      </c>
      <c r="H6860" t="s">
        <v>1466</v>
      </c>
      <c r="I6860" t="s">
        <v>1466</v>
      </c>
      <c r="J6860" t="s">
        <v>52192</v>
      </c>
      <c r="K6860" t="s">
        <v>17355</v>
      </c>
    </row>
    <row r="6861" spans="1:11">
      <c r="A6861" t="s">
        <v>17072</v>
      </c>
      <c r="B6861" t="s">
        <v>17073</v>
      </c>
      <c r="C6861" t="s">
        <v>177</v>
      </c>
      <c r="D6861" t="s">
        <v>178</v>
      </c>
      <c r="E6861">
        <v>2013</v>
      </c>
      <c r="F6861">
        <v>6</v>
      </c>
      <c r="G6861">
        <v>1</v>
      </c>
      <c r="H6861" t="s">
        <v>1466</v>
      </c>
      <c r="I6861" t="s">
        <v>1466</v>
      </c>
      <c r="J6861" t="s">
        <v>51851</v>
      </c>
      <c r="K6861" t="s">
        <v>17074</v>
      </c>
    </row>
    <row r="6862" spans="1:11">
      <c r="A6862" t="s">
        <v>25108</v>
      </c>
      <c r="B6862" t="s">
        <v>25109</v>
      </c>
      <c r="C6862" t="s">
        <v>18</v>
      </c>
      <c r="D6862" t="s">
        <v>19</v>
      </c>
      <c r="E6862">
        <v>2019</v>
      </c>
      <c r="F6862">
        <v>10</v>
      </c>
      <c r="G6862">
        <v>31</v>
      </c>
      <c r="H6862" t="s">
        <v>1466</v>
      </c>
      <c r="I6862" t="s">
        <v>47001</v>
      </c>
      <c r="J6862" t="s">
        <v>47002</v>
      </c>
      <c r="K6862" t="s">
        <v>25110</v>
      </c>
    </row>
    <row r="6863" spans="1:11">
      <c r="A6863" t="s">
        <v>28329</v>
      </c>
      <c r="B6863" t="s">
        <v>28330</v>
      </c>
      <c r="C6863" t="s">
        <v>177</v>
      </c>
      <c r="D6863" t="s">
        <v>178</v>
      </c>
      <c r="E6863">
        <v>2023</v>
      </c>
      <c r="F6863">
        <v>2</v>
      </c>
      <c r="G6863">
        <v>28</v>
      </c>
      <c r="H6863" t="s">
        <v>1466</v>
      </c>
      <c r="I6863">
        <v>0</v>
      </c>
      <c r="J6863" t="s">
        <v>51984</v>
      </c>
      <c r="K6863" t="s">
        <v>28331</v>
      </c>
    </row>
    <row r="6864" spans="1:11">
      <c r="A6864" t="s">
        <v>30573</v>
      </c>
      <c r="B6864" t="s">
        <v>30574</v>
      </c>
      <c r="C6864" t="s">
        <v>256</v>
      </c>
      <c r="D6864" t="s">
        <v>1466</v>
      </c>
      <c r="E6864">
        <v>2010</v>
      </c>
      <c r="H6864" t="s">
        <v>1466</v>
      </c>
      <c r="I6864" t="e">
        <v>#N/A</v>
      </c>
      <c r="J6864" t="e">
        <v>#N/A</v>
      </c>
      <c r="K6864" t="s">
        <v>30575</v>
      </c>
    </row>
    <row r="6865" spans="1:11">
      <c r="A6865" t="s">
        <v>31983</v>
      </c>
      <c r="B6865" t="s">
        <v>31984</v>
      </c>
      <c r="C6865" t="s">
        <v>447</v>
      </c>
      <c r="D6865" t="s">
        <v>1466</v>
      </c>
      <c r="E6865">
        <v>2020</v>
      </c>
      <c r="G6865">
        <v>1</v>
      </c>
      <c r="H6865" t="s">
        <v>1466</v>
      </c>
      <c r="I6865" t="e">
        <v>#N/A</v>
      </c>
      <c r="J6865" t="e">
        <v>#N/A</v>
      </c>
      <c r="K6865" t="s">
        <v>31985</v>
      </c>
    </row>
    <row r="6866" spans="1:11">
      <c r="A6866" t="s">
        <v>29820</v>
      </c>
      <c r="B6866" t="s">
        <v>29821</v>
      </c>
      <c r="C6866" t="s">
        <v>217</v>
      </c>
      <c r="D6866" t="s">
        <v>239</v>
      </c>
      <c r="E6866">
        <v>2021</v>
      </c>
      <c r="F6866">
        <v>6</v>
      </c>
      <c r="G6866">
        <v>30</v>
      </c>
      <c r="H6866" t="s">
        <v>1466</v>
      </c>
      <c r="I6866" t="s">
        <v>53637</v>
      </c>
      <c r="J6866" t="s">
        <v>53638</v>
      </c>
      <c r="K6866" t="s">
        <v>29822</v>
      </c>
    </row>
    <row r="6867" spans="1:11">
      <c r="A6867" t="s">
        <v>10294</v>
      </c>
      <c r="B6867" t="s">
        <v>10295</v>
      </c>
      <c r="C6867" t="s">
        <v>527</v>
      </c>
      <c r="D6867" t="s">
        <v>1466</v>
      </c>
      <c r="E6867">
        <v>2010</v>
      </c>
      <c r="H6867" t="s">
        <v>1466</v>
      </c>
      <c r="I6867" t="e">
        <v>#N/A</v>
      </c>
      <c r="J6867" t="e">
        <v>#N/A</v>
      </c>
      <c r="K6867" t="s">
        <v>10296</v>
      </c>
    </row>
    <row r="6868" spans="1:11">
      <c r="A6868" t="s">
        <v>40338</v>
      </c>
      <c r="B6868" t="s">
        <v>40339</v>
      </c>
      <c r="C6868" t="s">
        <v>217</v>
      </c>
      <c r="D6868" t="s">
        <v>218</v>
      </c>
      <c r="E6868">
        <v>2012</v>
      </c>
      <c r="F6868">
        <v>1</v>
      </c>
      <c r="G6868">
        <v>30</v>
      </c>
      <c r="H6868" t="s">
        <v>1466</v>
      </c>
      <c r="I6868" t="s">
        <v>1466</v>
      </c>
      <c r="J6868" t="s">
        <v>52669</v>
      </c>
      <c r="K6868" t="s">
        <v>40340</v>
      </c>
    </row>
    <row r="6869" spans="1:11">
      <c r="A6869" t="s">
        <v>10698</v>
      </c>
      <c r="B6869" t="s">
        <v>10699</v>
      </c>
      <c r="C6869" t="s">
        <v>10700</v>
      </c>
      <c r="D6869" t="s">
        <v>1466</v>
      </c>
      <c r="E6869">
        <v>2016</v>
      </c>
      <c r="H6869" t="s">
        <v>1466</v>
      </c>
      <c r="I6869" t="e">
        <v>#N/A</v>
      </c>
      <c r="J6869" t="e">
        <v>#N/A</v>
      </c>
      <c r="K6869" t="s">
        <v>10701</v>
      </c>
    </row>
    <row r="6870" spans="1:11">
      <c r="A6870" t="s">
        <v>23253</v>
      </c>
      <c r="B6870" t="s">
        <v>23254</v>
      </c>
      <c r="C6870" t="s">
        <v>656</v>
      </c>
      <c r="D6870" t="s">
        <v>657</v>
      </c>
      <c r="E6870">
        <v>2012</v>
      </c>
      <c r="F6870">
        <v>6</v>
      </c>
      <c r="G6870">
        <v>0</v>
      </c>
      <c r="H6870" t="s">
        <v>23255</v>
      </c>
      <c r="I6870" t="e">
        <v>#N/A</v>
      </c>
      <c r="J6870" t="e">
        <v>#N/A</v>
      </c>
      <c r="K6870" t="s">
        <v>23256</v>
      </c>
    </row>
    <row r="6871" spans="1:11">
      <c r="A6871" t="s">
        <v>39234</v>
      </c>
      <c r="B6871" t="s">
        <v>39235</v>
      </c>
      <c r="C6871" t="s">
        <v>167</v>
      </c>
      <c r="D6871" t="s">
        <v>168</v>
      </c>
      <c r="E6871">
        <v>2021</v>
      </c>
      <c r="F6871">
        <v>8</v>
      </c>
      <c r="G6871">
        <v>10</v>
      </c>
      <c r="H6871" t="s">
        <v>1466</v>
      </c>
      <c r="I6871" t="s">
        <v>1466</v>
      </c>
      <c r="J6871" t="s">
        <v>51643</v>
      </c>
      <c r="K6871" t="s">
        <v>39236</v>
      </c>
    </row>
    <row r="6872" spans="1:11">
      <c r="A6872" t="s">
        <v>19732</v>
      </c>
      <c r="B6872" t="s">
        <v>19733</v>
      </c>
      <c r="C6872" t="s">
        <v>256</v>
      </c>
      <c r="D6872" t="s">
        <v>1466</v>
      </c>
      <c r="E6872">
        <v>2016</v>
      </c>
      <c r="H6872" t="s">
        <v>1466</v>
      </c>
      <c r="I6872" t="e">
        <v>#N/A</v>
      </c>
      <c r="J6872" t="e">
        <v>#N/A</v>
      </c>
      <c r="K6872" t="s">
        <v>19734</v>
      </c>
    </row>
    <row r="6873" spans="1:11">
      <c r="A6873" t="s">
        <v>17467</v>
      </c>
      <c r="B6873" t="s">
        <v>17468</v>
      </c>
      <c r="C6873" t="s">
        <v>6405</v>
      </c>
      <c r="D6873" t="s">
        <v>5305</v>
      </c>
      <c r="E6873">
        <v>2016</v>
      </c>
      <c r="F6873">
        <v>12</v>
      </c>
      <c r="G6873">
        <v>30</v>
      </c>
      <c r="H6873" t="s">
        <v>1466</v>
      </c>
      <c r="I6873" t="s">
        <v>1466</v>
      </c>
      <c r="J6873" t="s">
        <v>54695</v>
      </c>
      <c r="K6873" t="s">
        <v>17469</v>
      </c>
    </row>
    <row r="6874" spans="1:11">
      <c r="A6874" t="s">
        <v>38606</v>
      </c>
      <c r="B6874" t="s">
        <v>38607</v>
      </c>
      <c r="C6874" t="s">
        <v>116</v>
      </c>
      <c r="D6874" t="s">
        <v>117</v>
      </c>
      <c r="E6874">
        <v>2007</v>
      </c>
      <c r="F6874">
        <v>8</v>
      </c>
      <c r="G6874">
        <v>1</v>
      </c>
      <c r="H6874" t="s">
        <v>1466</v>
      </c>
      <c r="I6874" t="s">
        <v>1466</v>
      </c>
      <c r="J6874" t="s">
        <v>50565</v>
      </c>
      <c r="K6874" t="s">
        <v>38608</v>
      </c>
    </row>
    <row r="6875" spans="1:11">
      <c r="A6875" t="s">
        <v>356</v>
      </c>
      <c r="B6875" t="s">
        <v>357</v>
      </c>
      <c r="C6875" t="s">
        <v>328</v>
      </c>
      <c r="D6875" t="s">
        <v>329</v>
      </c>
      <c r="E6875">
        <v>2023</v>
      </c>
      <c r="F6875">
        <v>2</v>
      </c>
      <c r="G6875">
        <v>0</v>
      </c>
      <c r="H6875" t="s">
        <v>358</v>
      </c>
      <c r="I6875" t="e">
        <v>#N/A</v>
      </c>
      <c r="J6875" t="e">
        <v>#N/A</v>
      </c>
      <c r="K6875" t="s">
        <v>359</v>
      </c>
    </row>
    <row r="6876" spans="1:11">
      <c r="A6876" t="s">
        <v>23905</v>
      </c>
      <c r="B6876" t="s">
        <v>23906</v>
      </c>
      <c r="C6876" t="s">
        <v>1722</v>
      </c>
      <c r="D6876" t="s">
        <v>1723</v>
      </c>
      <c r="E6876">
        <v>2015</v>
      </c>
      <c r="F6876">
        <v>2</v>
      </c>
      <c r="G6876">
        <v>27</v>
      </c>
      <c r="H6876" t="s">
        <v>1466</v>
      </c>
      <c r="I6876" t="s">
        <v>1466</v>
      </c>
      <c r="J6876" t="s">
        <v>45015</v>
      </c>
      <c r="K6876" t="s">
        <v>23907</v>
      </c>
    </row>
    <row r="6877" spans="1:11">
      <c r="A6877" t="s">
        <v>23560</v>
      </c>
      <c r="B6877" t="s">
        <v>23561</v>
      </c>
      <c r="C6877" t="s">
        <v>656</v>
      </c>
      <c r="D6877" t="s">
        <v>657</v>
      </c>
      <c r="E6877">
        <v>2021</v>
      </c>
      <c r="F6877">
        <v>3</v>
      </c>
      <c r="G6877">
        <v>20</v>
      </c>
      <c r="H6877" t="s">
        <v>23562</v>
      </c>
      <c r="I6877" t="e">
        <v>#N/A</v>
      </c>
      <c r="J6877" t="e">
        <v>#N/A</v>
      </c>
      <c r="K6877" t="s">
        <v>23563</v>
      </c>
    </row>
    <row r="6878" spans="1:11">
      <c r="A6878" t="s">
        <v>16733</v>
      </c>
      <c r="B6878" t="s">
        <v>16734</v>
      </c>
      <c r="C6878" t="s">
        <v>116</v>
      </c>
      <c r="D6878" t="s">
        <v>117</v>
      </c>
      <c r="E6878">
        <v>2023</v>
      </c>
      <c r="F6878">
        <v>4</v>
      </c>
      <c r="G6878">
        <v>15</v>
      </c>
      <c r="H6878" t="s">
        <v>1466</v>
      </c>
      <c r="I6878" t="s">
        <v>51327</v>
      </c>
      <c r="J6878" t="s">
        <v>51328</v>
      </c>
      <c r="K6878" t="s">
        <v>16735</v>
      </c>
    </row>
    <row r="6879" spans="1:11">
      <c r="A6879" t="s">
        <v>28917</v>
      </c>
      <c r="B6879" t="s">
        <v>28918</v>
      </c>
      <c r="C6879" t="s">
        <v>206</v>
      </c>
      <c r="D6879" t="s">
        <v>207</v>
      </c>
      <c r="E6879">
        <v>2018</v>
      </c>
      <c r="F6879">
        <v>8</v>
      </c>
      <c r="G6879">
        <v>25</v>
      </c>
      <c r="H6879" t="s">
        <v>1466</v>
      </c>
      <c r="I6879" t="s">
        <v>54143</v>
      </c>
      <c r="J6879" t="s">
        <v>54144</v>
      </c>
      <c r="K6879" t="s">
        <v>28919</v>
      </c>
    </row>
    <row r="6880" spans="1:11">
      <c r="A6880" t="s">
        <v>38279</v>
      </c>
      <c r="B6880" t="s">
        <v>38280</v>
      </c>
      <c r="C6880" t="s">
        <v>4781</v>
      </c>
      <c r="D6880" t="s">
        <v>4782</v>
      </c>
      <c r="E6880">
        <v>2018</v>
      </c>
      <c r="F6880">
        <v>3</v>
      </c>
      <c r="G6880">
        <v>30</v>
      </c>
      <c r="H6880" t="s">
        <v>1466</v>
      </c>
      <c r="I6880" t="s">
        <v>49957</v>
      </c>
      <c r="J6880" t="s">
        <v>49958</v>
      </c>
      <c r="K6880" t="s">
        <v>38281</v>
      </c>
    </row>
    <row r="6881" spans="1:11">
      <c r="A6881" t="s">
        <v>22855</v>
      </c>
      <c r="B6881" t="s">
        <v>22856</v>
      </c>
      <c r="C6881" t="s">
        <v>492</v>
      </c>
      <c r="D6881" t="s">
        <v>493</v>
      </c>
      <c r="E6881">
        <v>2023</v>
      </c>
      <c r="F6881">
        <v>9</v>
      </c>
      <c r="G6881">
        <v>20</v>
      </c>
      <c r="H6881" t="s">
        <v>22857</v>
      </c>
      <c r="I6881" t="s">
        <v>1466</v>
      </c>
      <c r="J6881" t="s">
        <v>54893</v>
      </c>
      <c r="K6881" t="s">
        <v>22858</v>
      </c>
    </row>
    <row r="6882" spans="1:11">
      <c r="A6882" t="s">
        <v>7548</v>
      </c>
      <c r="B6882" t="s">
        <v>7549</v>
      </c>
      <c r="C6882" t="s">
        <v>217</v>
      </c>
      <c r="D6882" t="s">
        <v>239</v>
      </c>
      <c r="E6882">
        <v>2017</v>
      </c>
      <c r="F6882">
        <v>9</v>
      </c>
      <c r="G6882">
        <v>30</v>
      </c>
      <c r="H6882" t="s">
        <v>1466</v>
      </c>
      <c r="I6882" t="s">
        <v>53255</v>
      </c>
      <c r="J6882" t="s">
        <v>53256</v>
      </c>
      <c r="K6882" t="s">
        <v>7550</v>
      </c>
    </row>
    <row r="6883" spans="1:11">
      <c r="A6883" t="s">
        <v>19579</v>
      </c>
      <c r="B6883" t="s">
        <v>19580</v>
      </c>
      <c r="C6883" t="s">
        <v>256</v>
      </c>
      <c r="D6883" t="s">
        <v>1466</v>
      </c>
      <c r="E6883">
        <v>2015</v>
      </c>
      <c r="H6883" t="s">
        <v>1466</v>
      </c>
      <c r="I6883" t="e">
        <v>#N/A</v>
      </c>
      <c r="J6883" t="e">
        <v>#N/A</v>
      </c>
      <c r="K6883" t="s">
        <v>19581</v>
      </c>
    </row>
    <row r="6884" spans="1:11">
      <c r="A6884" t="s">
        <v>14736</v>
      </c>
      <c r="B6884" t="s">
        <v>14737</v>
      </c>
      <c r="C6884" t="s">
        <v>60</v>
      </c>
      <c r="D6884" t="s">
        <v>61</v>
      </c>
      <c r="E6884">
        <v>2003</v>
      </c>
      <c r="F6884">
        <v>9</v>
      </c>
      <c r="G6884">
        <v>1</v>
      </c>
      <c r="H6884" t="s">
        <v>1466</v>
      </c>
      <c r="I6884" t="s">
        <v>1466</v>
      </c>
      <c r="J6884" t="s">
        <v>48182</v>
      </c>
      <c r="K6884" t="s">
        <v>14738</v>
      </c>
    </row>
    <row r="6885" spans="1:11">
      <c r="A6885" t="s">
        <v>43948</v>
      </c>
      <c r="B6885" t="s">
        <v>43949</v>
      </c>
      <c r="C6885" t="s">
        <v>10545</v>
      </c>
      <c r="D6885" t="s">
        <v>1466</v>
      </c>
      <c r="E6885">
        <v>2008</v>
      </c>
      <c r="H6885" t="s">
        <v>1466</v>
      </c>
      <c r="I6885" t="e">
        <v>#N/A</v>
      </c>
      <c r="J6885" t="e">
        <v>#N/A</v>
      </c>
      <c r="K6885" t="s">
        <v>43950</v>
      </c>
    </row>
    <row r="6886" spans="1:11">
      <c r="A6886" t="s">
        <v>30336</v>
      </c>
      <c r="B6886" t="s">
        <v>30337</v>
      </c>
      <c r="C6886" t="s">
        <v>385</v>
      </c>
      <c r="D6886" t="s">
        <v>1466</v>
      </c>
      <c r="E6886">
        <v>2020</v>
      </c>
      <c r="H6886" t="s">
        <v>1466</v>
      </c>
      <c r="I6886" t="e">
        <v>#N/A</v>
      </c>
      <c r="J6886" t="e">
        <v>#N/A</v>
      </c>
      <c r="K6886" t="s">
        <v>30338</v>
      </c>
    </row>
    <row r="6887" spans="1:11">
      <c r="A6887" t="s">
        <v>21548</v>
      </c>
      <c r="B6887" t="s">
        <v>21549</v>
      </c>
      <c r="C6887" t="s">
        <v>527</v>
      </c>
      <c r="D6887" t="s">
        <v>1466</v>
      </c>
      <c r="E6887">
        <v>2011</v>
      </c>
      <c r="H6887" t="s">
        <v>1466</v>
      </c>
      <c r="I6887" t="e">
        <v>#N/A</v>
      </c>
      <c r="J6887" t="e">
        <v>#N/A</v>
      </c>
      <c r="K6887" t="s">
        <v>21550</v>
      </c>
    </row>
    <row r="6888" spans="1:11">
      <c r="A6888" t="s">
        <v>42096</v>
      </c>
      <c r="B6888" t="s">
        <v>42097</v>
      </c>
      <c r="C6888" t="s">
        <v>256</v>
      </c>
      <c r="D6888" t="s">
        <v>1466</v>
      </c>
      <c r="E6888">
        <v>2017</v>
      </c>
      <c r="H6888" t="s">
        <v>1466</v>
      </c>
      <c r="I6888" t="e">
        <v>#N/A</v>
      </c>
      <c r="J6888" t="e">
        <v>#N/A</v>
      </c>
      <c r="K6888" t="s">
        <v>42098</v>
      </c>
    </row>
    <row r="6889" spans="1:11">
      <c r="A6889" t="s">
        <v>23604</v>
      </c>
      <c r="B6889" t="s">
        <v>23605</v>
      </c>
      <c r="C6889" t="s">
        <v>656</v>
      </c>
      <c r="D6889" t="s">
        <v>657</v>
      </c>
      <c r="E6889">
        <v>2023</v>
      </c>
      <c r="F6889">
        <v>3</v>
      </c>
      <c r="G6889">
        <v>20</v>
      </c>
      <c r="H6889" t="s">
        <v>11414</v>
      </c>
      <c r="I6889" t="e">
        <v>#N/A</v>
      </c>
      <c r="J6889" t="e">
        <v>#N/A</v>
      </c>
      <c r="K6889" t="s">
        <v>23606</v>
      </c>
    </row>
    <row r="6890" spans="1:11">
      <c r="A6890" t="s">
        <v>35494</v>
      </c>
      <c r="B6890" t="s">
        <v>35495</v>
      </c>
      <c r="C6890" t="s">
        <v>18</v>
      </c>
      <c r="D6890" t="s">
        <v>19</v>
      </c>
      <c r="E6890">
        <v>2002</v>
      </c>
      <c r="F6890">
        <v>7</v>
      </c>
      <c r="G6890">
        <v>1</v>
      </c>
      <c r="H6890" t="s">
        <v>1466</v>
      </c>
      <c r="I6890" t="s">
        <v>1466</v>
      </c>
      <c r="J6890" t="s">
        <v>45516</v>
      </c>
      <c r="K6890" t="s">
        <v>35496</v>
      </c>
    </row>
    <row r="6891" spans="1:11">
      <c r="A6891" t="s">
        <v>29661</v>
      </c>
      <c r="B6891" t="s">
        <v>29662</v>
      </c>
      <c r="C6891" t="s">
        <v>217</v>
      </c>
      <c r="D6891" t="s">
        <v>239</v>
      </c>
      <c r="E6891">
        <v>2013</v>
      </c>
      <c r="F6891">
        <v>3</v>
      </c>
      <c r="G6891">
        <v>30</v>
      </c>
      <c r="H6891" t="s">
        <v>1466</v>
      </c>
      <c r="I6891" t="s">
        <v>1466</v>
      </c>
      <c r="J6891" t="s">
        <v>52888</v>
      </c>
      <c r="K6891" t="s">
        <v>29663</v>
      </c>
    </row>
    <row r="6892" spans="1:11">
      <c r="A6892" t="s">
        <v>17983</v>
      </c>
      <c r="B6892" t="s">
        <v>17984</v>
      </c>
      <c r="C6892" t="s">
        <v>217</v>
      </c>
      <c r="D6892" t="s">
        <v>218</v>
      </c>
      <c r="E6892">
        <v>2010</v>
      </c>
      <c r="F6892">
        <v>7</v>
      </c>
      <c r="G6892">
        <v>30</v>
      </c>
      <c r="H6892" t="s">
        <v>1466</v>
      </c>
      <c r="I6892" t="s">
        <v>1466</v>
      </c>
      <c r="J6892" t="s">
        <v>52583</v>
      </c>
      <c r="K6892" t="s">
        <v>17985</v>
      </c>
    </row>
    <row r="6893" spans="1:11">
      <c r="A6893" t="s">
        <v>15743</v>
      </c>
      <c r="B6893" t="s">
        <v>15744</v>
      </c>
      <c r="C6893" t="s">
        <v>60</v>
      </c>
      <c r="D6893" t="s">
        <v>95</v>
      </c>
      <c r="E6893">
        <v>2021</v>
      </c>
      <c r="F6893">
        <v>4</v>
      </c>
      <c r="G6893">
        <v>15</v>
      </c>
      <c r="H6893" t="s">
        <v>1466</v>
      </c>
      <c r="I6893" t="s">
        <v>1466</v>
      </c>
      <c r="J6893" t="s">
        <v>49423</v>
      </c>
      <c r="K6893" t="s">
        <v>15745</v>
      </c>
    </row>
    <row r="6894" spans="1:11">
      <c r="A6894" t="s">
        <v>21551</v>
      </c>
      <c r="B6894" t="s">
        <v>21552</v>
      </c>
      <c r="C6894" t="s">
        <v>527</v>
      </c>
      <c r="D6894" t="s">
        <v>1466</v>
      </c>
      <c r="E6894">
        <v>2011</v>
      </c>
      <c r="H6894" t="s">
        <v>1466</v>
      </c>
      <c r="I6894" t="e">
        <v>#N/A</v>
      </c>
      <c r="J6894" t="e">
        <v>#N/A</v>
      </c>
      <c r="K6894" t="s">
        <v>21553</v>
      </c>
    </row>
    <row r="6895" spans="1:11">
      <c r="A6895" t="s">
        <v>21404</v>
      </c>
      <c r="B6895" t="s">
        <v>21405</v>
      </c>
      <c r="C6895" t="s">
        <v>527</v>
      </c>
      <c r="D6895" t="s">
        <v>1466</v>
      </c>
      <c r="E6895">
        <v>2008</v>
      </c>
      <c r="H6895" t="s">
        <v>1466</v>
      </c>
      <c r="I6895" t="e">
        <v>#N/A</v>
      </c>
      <c r="J6895" t="e">
        <v>#N/A</v>
      </c>
      <c r="K6895" t="s">
        <v>21406</v>
      </c>
    </row>
    <row r="6896" spans="1:11">
      <c r="A6896" t="s">
        <v>35309</v>
      </c>
      <c r="B6896" t="s">
        <v>35310</v>
      </c>
      <c r="C6896" t="s">
        <v>18</v>
      </c>
      <c r="D6896" t="s">
        <v>19</v>
      </c>
      <c r="E6896">
        <v>2004</v>
      </c>
      <c r="F6896">
        <v>10</v>
      </c>
      <c r="G6896">
        <v>1</v>
      </c>
      <c r="H6896" t="s">
        <v>1466</v>
      </c>
      <c r="I6896" t="s">
        <v>1466</v>
      </c>
      <c r="J6896" t="s">
        <v>45167</v>
      </c>
      <c r="K6896" t="s">
        <v>35311</v>
      </c>
    </row>
    <row r="6897" spans="1:11">
      <c r="A6897" t="s">
        <v>34786</v>
      </c>
      <c r="B6897" t="s">
        <v>34787</v>
      </c>
      <c r="C6897" t="s">
        <v>656</v>
      </c>
      <c r="D6897" t="s">
        <v>657</v>
      </c>
      <c r="E6897">
        <v>2021</v>
      </c>
      <c r="F6897">
        <v>12</v>
      </c>
      <c r="G6897">
        <v>20</v>
      </c>
      <c r="H6897" t="s">
        <v>12493</v>
      </c>
      <c r="I6897" t="e">
        <v>#N/A</v>
      </c>
      <c r="J6897" t="e">
        <v>#N/A</v>
      </c>
      <c r="K6897" t="s">
        <v>34788</v>
      </c>
    </row>
    <row r="6898" spans="1:11">
      <c r="A6898" t="s">
        <v>36426</v>
      </c>
      <c r="B6898" t="s">
        <v>36427</v>
      </c>
      <c r="C6898" t="s">
        <v>18</v>
      </c>
      <c r="D6898" t="s">
        <v>19</v>
      </c>
      <c r="E6898">
        <v>2022</v>
      </c>
      <c r="F6898">
        <v>12</v>
      </c>
      <c r="G6898">
        <v>31</v>
      </c>
      <c r="H6898" t="s">
        <v>1466</v>
      </c>
      <c r="I6898" t="s">
        <v>47365</v>
      </c>
      <c r="J6898" t="s">
        <v>47366</v>
      </c>
      <c r="K6898" t="s">
        <v>36428</v>
      </c>
    </row>
    <row r="6899" spans="1:11">
      <c r="A6899" t="s">
        <v>11459</v>
      </c>
      <c r="B6899" t="s">
        <v>11460</v>
      </c>
      <c r="C6899" t="s">
        <v>193</v>
      </c>
      <c r="D6899" t="s">
        <v>194</v>
      </c>
      <c r="E6899">
        <v>2023</v>
      </c>
      <c r="F6899">
        <v>12</v>
      </c>
      <c r="G6899">
        <v>31</v>
      </c>
      <c r="H6899" t="s">
        <v>11348</v>
      </c>
      <c r="I6899" t="s">
        <v>54671</v>
      </c>
      <c r="J6899" t="s">
        <v>54672</v>
      </c>
      <c r="K6899" t="s">
        <v>11461</v>
      </c>
    </row>
    <row r="6900" spans="1:11">
      <c r="A6900" t="s">
        <v>991</v>
      </c>
      <c r="B6900" t="s">
        <v>992</v>
      </c>
      <c r="C6900" t="s">
        <v>656</v>
      </c>
      <c r="D6900" t="s">
        <v>657</v>
      </c>
      <c r="E6900">
        <v>2010</v>
      </c>
      <c r="F6900">
        <v>3</v>
      </c>
      <c r="G6900">
        <v>0</v>
      </c>
      <c r="H6900" t="s">
        <v>993</v>
      </c>
      <c r="I6900" t="e">
        <v>#N/A</v>
      </c>
      <c r="J6900" t="e">
        <v>#N/A</v>
      </c>
      <c r="K6900" t="s">
        <v>994</v>
      </c>
    </row>
    <row r="6901" spans="1:11">
      <c r="A6901" t="s">
        <v>30534</v>
      </c>
      <c r="B6901" t="s">
        <v>30535</v>
      </c>
      <c r="C6901" t="s">
        <v>256</v>
      </c>
      <c r="D6901" t="s">
        <v>1466</v>
      </c>
      <c r="E6901">
        <v>2013</v>
      </c>
      <c r="H6901" t="s">
        <v>1466</v>
      </c>
      <c r="I6901" t="e">
        <v>#N/A</v>
      </c>
      <c r="J6901" t="e">
        <v>#N/A</v>
      </c>
      <c r="K6901" t="s">
        <v>30536</v>
      </c>
    </row>
    <row r="6902" spans="1:11">
      <c r="A6902" t="s">
        <v>30786</v>
      </c>
      <c r="B6902" t="s">
        <v>30787</v>
      </c>
      <c r="C6902" t="s">
        <v>256</v>
      </c>
      <c r="D6902" t="s">
        <v>1466</v>
      </c>
      <c r="E6902">
        <v>2014</v>
      </c>
      <c r="H6902" t="s">
        <v>1466</v>
      </c>
      <c r="I6902" t="e">
        <v>#N/A</v>
      </c>
      <c r="J6902" t="e">
        <v>#N/A</v>
      </c>
      <c r="K6902" t="s">
        <v>30788</v>
      </c>
    </row>
    <row r="6903" spans="1:11">
      <c r="A6903" t="s">
        <v>17290</v>
      </c>
      <c r="B6903" t="s">
        <v>17291</v>
      </c>
      <c r="C6903" t="s">
        <v>183</v>
      </c>
      <c r="D6903" t="s">
        <v>184</v>
      </c>
      <c r="E6903">
        <v>2013</v>
      </c>
      <c r="F6903">
        <v>11</v>
      </c>
      <c r="G6903">
        <v>1</v>
      </c>
      <c r="H6903" t="s">
        <v>1466</v>
      </c>
      <c r="I6903" t="s">
        <v>1466</v>
      </c>
      <c r="J6903" t="s">
        <v>52119</v>
      </c>
      <c r="K6903" t="s">
        <v>17292</v>
      </c>
    </row>
    <row r="6904" spans="1:11">
      <c r="A6904" t="s">
        <v>36147</v>
      </c>
      <c r="B6904" t="s">
        <v>36148</v>
      </c>
      <c r="C6904" t="s">
        <v>18</v>
      </c>
      <c r="D6904" t="s">
        <v>19</v>
      </c>
      <c r="E6904">
        <v>2016</v>
      </c>
      <c r="F6904">
        <v>6</v>
      </c>
      <c r="G6904">
        <v>30</v>
      </c>
      <c r="H6904" t="s">
        <v>1466</v>
      </c>
      <c r="I6904" t="s">
        <v>1466</v>
      </c>
      <c r="J6904" t="s">
        <v>46648</v>
      </c>
      <c r="K6904" t="s">
        <v>36149</v>
      </c>
    </row>
    <row r="6905" spans="1:11">
      <c r="A6905" t="s">
        <v>9415</v>
      </c>
      <c r="B6905" t="s">
        <v>9416</v>
      </c>
      <c r="C6905" t="s">
        <v>447</v>
      </c>
      <c r="D6905" t="s">
        <v>1466</v>
      </c>
      <c r="E6905">
        <v>2015</v>
      </c>
      <c r="H6905" t="s">
        <v>1466</v>
      </c>
      <c r="I6905" t="e">
        <v>#N/A</v>
      </c>
      <c r="J6905" t="e">
        <v>#N/A</v>
      </c>
      <c r="K6905" t="s">
        <v>9417</v>
      </c>
    </row>
    <row r="6906" spans="1:11">
      <c r="A6906" t="s">
        <v>28500</v>
      </c>
      <c r="B6906" t="s">
        <v>28501</v>
      </c>
      <c r="C6906" t="s">
        <v>183</v>
      </c>
      <c r="D6906" t="s">
        <v>184</v>
      </c>
      <c r="E6906">
        <v>2017</v>
      </c>
      <c r="F6906">
        <v>2</v>
      </c>
      <c r="G6906">
        <v>28</v>
      </c>
      <c r="H6906" t="s">
        <v>1466</v>
      </c>
      <c r="I6906" t="s">
        <v>1466</v>
      </c>
      <c r="J6906" t="s">
        <v>52205</v>
      </c>
      <c r="K6906" t="s">
        <v>28502</v>
      </c>
    </row>
    <row r="6907" spans="1:11">
      <c r="A6907" t="s">
        <v>42474</v>
      </c>
      <c r="B6907" t="s">
        <v>42475</v>
      </c>
      <c r="C6907" t="s">
        <v>256</v>
      </c>
      <c r="D6907" t="s">
        <v>1466</v>
      </c>
      <c r="E6907">
        <v>2020</v>
      </c>
      <c r="H6907" t="s">
        <v>1466</v>
      </c>
      <c r="I6907" t="e">
        <v>#N/A</v>
      </c>
      <c r="J6907" t="e">
        <v>#N/A</v>
      </c>
      <c r="K6907" t="s">
        <v>42476</v>
      </c>
    </row>
    <row r="6908" spans="1:11">
      <c r="A6908" t="s">
        <v>20206</v>
      </c>
      <c r="B6908" t="s">
        <v>20207</v>
      </c>
      <c r="C6908" t="s">
        <v>256</v>
      </c>
      <c r="D6908" t="s">
        <v>1466</v>
      </c>
      <c r="E6908">
        <v>2019</v>
      </c>
      <c r="H6908" t="s">
        <v>1466</v>
      </c>
      <c r="I6908" t="e">
        <v>#N/A</v>
      </c>
      <c r="J6908" t="e">
        <v>#N/A</v>
      </c>
      <c r="K6908" t="s">
        <v>20208</v>
      </c>
    </row>
    <row r="6909" spans="1:11">
      <c r="A6909" t="s">
        <v>42948</v>
      </c>
      <c r="B6909" t="s">
        <v>42949</v>
      </c>
      <c r="C6909" t="s">
        <v>447</v>
      </c>
      <c r="D6909" t="s">
        <v>1466</v>
      </c>
      <c r="E6909">
        <v>2022</v>
      </c>
      <c r="F6909">
        <v>2</v>
      </c>
      <c r="H6909" t="s">
        <v>1466</v>
      </c>
      <c r="I6909" t="e">
        <v>#N/A</v>
      </c>
      <c r="J6909" t="e">
        <v>#N/A</v>
      </c>
      <c r="K6909" t="s">
        <v>42950</v>
      </c>
    </row>
    <row r="6910" spans="1:11">
      <c r="A6910" t="s">
        <v>34010</v>
      </c>
      <c r="B6910" t="s">
        <v>34011</v>
      </c>
      <c r="C6910" t="s">
        <v>256</v>
      </c>
      <c r="D6910" t="s">
        <v>257</v>
      </c>
      <c r="E6910">
        <v>2023</v>
      </c>
      <c r="F6910">
        <v>6</v>
      </c>
      <c r="G6910">
        <v>0</v>
      </c>
      <c r="H6910" t="s">
        <v>34012</v>
      </c>
      <c r="I6910" t="e">
        <v>#N/A</v>
      </c>
      <c r="J6910" t="e">
        <v>#N/A</v>
      </c>
      <c r="K6910" t="s">
        <v>34013</v>
      </c>
    </row>
    <row r="6911" spans="1:11">
      <c r="A6911" t="s">
        <v>36375</v>
      </c>
      <c r="B6911" t="s">
        <v>36376</v>
      </c>
      <c r="C6911" t="s">
        <v>18</v>
      </c>
      <c r="D6911" t="s">
        <v>19</v>
      </c>
      <c r="E6911">
        <v>2021</v>
      </c>
      <c r="F6911">
        <v>10</v>
      </c>
      <c r="G6911">
        <v>31</v>
      </c>
      <c r="H6911" t="s">
        <v>1466</v>
      </c>
      <c r="I6911" t="s">
        <v>47223</v>
      </c>
      <c r="J6911" t="s">
        <v>47224</v>
      </c>
      <c r="K6911" t="s">
        <v>36377</v>
      </c>
    </row>
    <row r="6912" spans="1:11">
      <c r="A6912" t="s">
        <v>41515</v>
      </c>
      <c r="B6912" t="s">
        <v>41516</v>
      </c>
      <c r="C6912" t="s">
        <v>256</v>
      </c>
      <c r="D6912" t="s">
        <v>1466</v>
      </c>
      <c r="E6912">
        <v>2013</v>
      </c>
      <c r="H6912" t="s">
        <v>1466</v>
      </c>
      <c r="I6912" t="e">
        <v>#N/A</v>
      </c>
      <c r="J6912" t="e">
        <v>#N/A</v>
      </c>
      <c r="K6912" t="s">
        <v>41517</v>
      </c>
    </row>
    <row r="6913" spans="1:11">
      <c r="A6913" t="s">
        <v>8416</v>
      </c>
      <c r="B6913" t="s">
        <v>8417</v>
      </c>
      <c r="C6913" t="s">
        <v>256</v>
      </c>
      <c r="D6913" t="s">
        <v>1466</v>
      </c>
      <c r="E6913">
        <v>2013</v>
      </c>
      <c r="H6913" t="s">
        <v>1466</v>
      </c>
      <c r="I6913" t="e">
        <v>#N/A</v>
      </c>
      <c r="J6913" t="e">
        <v>#N/A</v>
      </c>
      <c r="K6913" t="s">
        <v>8418</v>
      </c>
    </row>
    <row r="6914" spans="1:11">
      <c r="A6914" t="s">
        <v>41829</v>
      </c>
      <c r="B6914" t="s">
        <v>41830</v>
      </c>
      <c r="C6914" t="s">
        <v>256</v>
      </c>
      <c r="D6914" t="s">
        <v>1466</v>
      </c>
      <c r="E6914">
        <v>2015</v>
      </c>
      <c r="H6914" t="s">
        <v>1466</v>
      </c>
      <c r="I6914" t="e">
        <v>#N/A</v>
      </c>
      <c r="J6914" t="e">
        <v>#N/A</v>
      </c>
      <c r="K6914" t="s">
        <v>41831</v>
      </c>
    </row>
    <row r="6915" spans="1:11">
      <c r="A6915" t="s">
        <v>34761</v>
      </c>
      <c r="B6915" t="s">
        <v>34762</v>
      </c>
      <c r="C6915" t="s">
        <v>656</v>
      </c>
      <c r="D6915" t="s">
        <v>657</v>
      </c>
      <c r="E6915">
        <v>2020</v>
      </c>
      <c r="F6915">
        <v>3</v>
      </c>
      <c r="G6915">
        <v>20</v>
      </c>
      <c r="H6915" t="s">
        <v>34763</v>
      </c>
      <c r="I6915" t="e">
        <v>#N/A</v>
      </c>
      <c r="J6915" t="e">
        <v>#N/A</v>
      </c>
      <c r="K6915" t="s">
        <v>34764</v>
      </c>
    </row>
    <row r="6916" spans="1:11">
      <c r="A6916" t="s">
        <v>19684</v>
      </c>
      <c r="B6916" t="s">
        <v>19685</v>
      </c>
      <c r="C6916" t="s">
        <v>256</v>
      </c>
      <c r="D6916" t="s">
        <v>1466</v>
      </c>
      <c r="E6916">
        <v>2013</v>
      </c>
      <c r="H6916" t="s">
        <v>1466</v>
      </c>
      <c r="I6916" t="e">
        <v>#N/A</v>
      </c>
      <c r="J6916" t="e">
        <v>#N/A</v>
      </c>
      <c r="K6916" t="s">
        <v>19686</v>
      </c>
    </row>
    <row r="6917" spans="1:11">
      <c r="A6917" t="s">
        <v>11005</v>
      </c>
      <c r="B6917" t="s">
        <v>11006</v>
      </c>
      <c r="C6917" t="s">
        <v>555</v>
      </c>
      <c r="D6917" t="s">
        <v>1466</v>
      </c>
      <c r="E6917">
        <v>2005</v>
      </c>
      <c r="H6917" t="s">
        <v>1466</v>
      </c>
      <c r="I6917" t="e">
        <v>#N/A</v>
      </c>
      <c r="J6917" t="e">
        <v>#N/A</v>
      </c>
      <c r="K6917" t="s">
        <v>11007</v>
      </c>
    </row>
    <row r="6918" spans="1:11">
      <c r="A6918" t="s">
        <v>34123</v>
      </c>
      <c r="B6918" t="s">
        <v>34124</v>
      </c>
      <c r="C6918" t="s">
        <v>256</v>
      </c>
      <c r="D6918" t="s">
        <v>257</v>
      </c>
      <c r="E6918">
        <v>2023</v>
      </c>
      <c r="F6918">
        <v>11</v>
      </c>
      <c r="G6918">
        <v>30</v>
      </c>
      <c r="H6918" t="s">
        <v>34125</v>
      </c>
      <c r="I6918" t="e">
        <v>#N/A</v>
      </c>
      <c r="J6918" t="e">
        <v>#N/A</v>
      </c>
      <c r="K6918" t="s">
        <v>34126</v>
      </c>
    </row>
    <row r="6919" spans="1:11">
      <c r="A6919" t="s">
        <v>42030</v>
      </c>
      <c r="B6919" t="s">
        <v>42031</v>
      </c>
      <c r="C6919" t="s">
        <v>256</v>
      </c>
      <c r="D6919" t="s">
        <v>1466</v>
      </c>
      <c r="E6919">
        <v>2013</v>
      </c>
      <c r="H6919" t="s">
        <v>1466</v>
      </c>
      <c r="I6919" t="e">
        <v>#N/A</v>
      </c>
      <c r="J6919" t="e">
        <v>#N/A</v>
      </c>
      <c r="K6919" t="s">
        <v>42032</v>
      </c>
    </row>
    <row r="6920" spans="1:11">
      <c r="A6920" t="s">
        <v>19375</v>
      </c>
      <c r="B6920" t="s">
        <v>19376</v>
      </c>
      <c r="C6920" t="s">
        <v>256</v>
      </c>
      <c r="D6920" t="s">
        <v>1466</v>
      </c>
      <c r="E6920">
        <v>2013</v>
      </c>
      <c r="H6920" t="s">
        <v>1466</v>
      </c>
      <c r="I6920" t="e">
        <v>#N/A</v>
      </c>
      <c r="J6920" t="e">
        <v>#N/A</v>
      </c>
      <c r="K6920" t="s">
        <v>19377</v>
      </c>
    </row>
    <row r="6921" spans="1:11">
      <c r="A6921" t="s">
        <v>8917</v>
      </c>
      <c r="B6921" t="s">
        <v>8918</v>
      </c>
      <c r="C6921" t="s">
        <v>256</v>
      </c>
      <c r="D6921" t="s">
        <v>1466</v>
      </c>
      <c r="E6921">
        <v>2018</v>
      </c>
      <c r="H6921" t="s">
        <v>1466</v>
      </c>
      <c r="I6921" t="e">
        <v>#N/A</v>
      </c>
      <c r="J6921" t="e">
        <v>#N/A</v>
      </c>
      <c r="K6921" t="s">
        <v>8919</v>
      </c>
    </row>
    <row r="6922" spans="1:11">
      <c r="A6922" t="s">
        <v>41943</v>
      </c>
      <c r="B6922" t="s">
        <v>41944</v>
      </c>
      <c r="C6922" t="s">
        <v>256</v>
      </c>
      <c r="D6922" t="s">
        <v>1466</v>
      </c>
      <c r="E6922">
        <v>2013</v>
      </c>
      <c r="H6922" t="s">
        <v>1466</v>
      </c>
      <c r="I6922" t="e">
        <v>#N/A</v>
      </c>
      <c r="J6922" t="e">
        <v>#N/A</v>
      </c>
      <c r="K6922" t="s">
        <v>41945</v>
      </c>
    </row>
    <row r="6923" spans="1:11">
      <c r="A6923" t="s">
        <v>41823</v>
      </c>
      <c r="B6923" t="s">
        <v>41824</v>
      </c>
      <c r="C6923" t="s">
        <v>256</v>
      </c>
      <c r="D6923" t="s">
        <v>1466</v>
      </c>
      <c r="E6923">
        <v>2015</v>
      </c>
      <c r="H6923" t="s">
        <v>1466</v>
      </c>
      <c r="I6923" t="e">
        <v>#N/A</v>
      </c>
      <c r="J6923" t="e">
        <v>#N/A</v>
      </c>
      <c r="K6923" t="s">
        <v>41825</v>
      </c>
    </row>
    <row r="6924" spans="1:11">
      <c r="A6924" t="s">
        <v>8899</v>
      </c>
      <c r="B6924" t="s">
        <v>8900</v>
      </c>
      <c r="C6924" t="s">
        <v>256</v>
      </c>
      <c r="D6924" t="s">
        <v>1466</v>
      </c>
      <c r="E6924">
        <v>2017</v>
      </c>
      <c r="H6924" t="s">
        <v>1466</v>
      </c>
      <c r="I6924" t="e">
        <v>#N/A</v>
      </c>
      <c r="J6924" t="e">
        <v>#N/A</v>
      </c>
      <c r="K6924" t="s">
        <v>8901</v>
      </c>
    </row>
    <row r="6925" spans="1:11">
      <c r="A6925" t="s">
        <v>12033</v>
      </c>
      <c r="B6925" t="s">
        <v>12034</v>
      </c>
      <c r="C6925" t="s">
        <v>656</v>
      </c>
      <c r="D6925" t="s">
        <v>657</v>
      </c>
      <c r="E6925">
        <v>2009</v>
      </c>
      <c r="F6925">
        <v>3</v>
      </c>
      <c r="G6925">
        <v>0</v>
      </c>
      <c r="H6925" t="s">
        <v>85</v>
      </c>
      <c r="I6925" t="e">
        <v>#N/A</v>
      </c>
      <c r="J6925" t="e">
        <v>#N/A</v>
      </c>
      <c r="K6925" t="s">
        <v>12035</v>
      </c>
    </row>
    <row r="6926" spans="1:11">
      <c r="A6926" t="s">
        <v>20524</v>
      </c>
      <c r="B6926" t="s">
        <v>20525</v>
      </c>
      <c r="C6926" t="s">
        <v>256</v>
      </c>
      <c r="D6926" t="s">
        <v>1466</v>
      </c>
      <c r="E6926">
        <v>2022</v>
      </c>
      <c r="F6926">
        <v>12</v>
      </c>
      <c r="H6926" t="s">
        <v>1466</v>
      </c>
      <c r="I6926" t="e">
        <v>#N/A</v>
      </c>
      <c r="J6926" t="e">
        <v>#N/A</v>
      </c>
      <c r="K6926" t="s">
        <v>20526</v>
      </c>
    </row>
    <row r="6927" spans="1:11">
      <c r="A6927" t="s">
        <v>36879</v>
      </c>
      <c r="B6927" t="s">
        <v>36880</v>
      </c>
      <c r="C6927" t="s">
        <v>3332</v>
      </c>
      <c r="D6927" t="s">
        <v>3333</v>
      </c>
      <c r="E6927">
        <v>2016</v>
      </c>
      <c r="F6927">
        <v>3</v>
      </c>
      <c r="G6927">
        <v>30</v>
      </c>
      <c r="H6927" t="s">
        <v>1466</v>
      </c>
      <c r="I6927" t="s">
        <v>1466</v>
      </c>
      <c r="J6927" t="s">
        <v>47820</v>
      </c>
      <c r="K6927" t="s">
        <v>36881</v>
      </c>
    </row>
    <row r="6928" spans="1:11">
      <c r="A6928" t="s">
        <v>17365</v>
      </c>
      <c r="B6928" t="s">
        <v>17366</v>
      </c>
      <c r="C6928" t="s">
        <v>183</v>
      </c>
      <c r="D6928" t="s">
        <v>184</v>
      </c>
      <c r="E6928">
        <v>2017</v>
      </c>
      <c r="F6928">
        <v>8</v>
      </c>
      <c r="G6928">
        <v>30</v>
      </c>
      <c r="H6928" t="s">
        <v>1466</v>
      </c>
      <c r="I6928" t="s">
        <v>1466</v>
      </c>
      <c r="J6928" t="s">
        <v>52215</v>
      </c>
      <c r="K6928" t="s">
        <v>17367</v>
      </c>
    </row>
    <row r="6929" spans="1:11">
      <c r="A6929" t="s">
        <v>13858</v>
      </c>
      <c r="B6929" t="s">
        <v>13859</v>
      </c>
      <c r="C6929" t="s">
        <v>18</v>
      </c>
      <c r="D6929" t="s">
        <v>19</v>
      </c>
      <c r="E6929">
        <v>2016</v>
      </c>
      <c r="F6929">
        <v>8</v>
      </c>
      <c r="G6929">
        <v>31</v>
      </c>
      <c r="H6929" t="s">
        <v>1466</v>
      </c>
      <c r="I6929" t="s">
        <v>1466</v>
      </c>
      <c r="J6929" t="s">
        <v>46666</v>
      </c>
      <c r="K6929" t="s">
        <v>13860</v>
      </c>
    </row>
    <row r="6930" spans="1:11">
      <c r="A6930" t="s">
        <v>35640</v>
      </c>
      <c r="B6930" t="s">
        <v>35641</v>
      </c>
      <c r="C6930" t="s">
        <v>18</v>
      </c>
      <c r="D6930" t="s">
        <v>19</v>
      </c>
      <c r="E6930">
        <v>2009</v>
      </c>
      <c r="F6930">
        <v>4</v>
      </c>
      <c r="G6930">
        <v>1</v>
      </c>
      <c r="H6930" t="s">
        <v>1466</v>
      </c>
      <c r="I6930" t="s">
        <v>1466</v>
      </c>
      <c r="J6930" t="s">
        <v>45788</v>
      </c>
      <c r="K6930" t="s">
        <v>35642</v>
      </c>
    </row>
    <row r="6931" spans="1:11">
      <c r="A6931" t="s">
        <v>19714</v>
      </c>
      <c r="B6931" t="s">
        <v>19715</v>
      </c>
      <c r="C6931" t="s">
        <v>256</v>
      </c>
      <c r="D6931" t="s">
        <v>1466</v>
      </c>
      <c r="E6931">
        <v>2014</v>
      </c>
      <c r="H6931" t="s">
        <v>1466</v>
      </c>
      <c r="I6931" t="e">
        <v>#N/A</v>
      </c>
      <c r="J6931" t="e">
        <v>#N/A</v>
      </c>
      <c r="K6931" t="s">
        <v>19716</v>
      </c>
    </row>
    <row r="6932" spans="1:11">
      <c r="A6932" t="s">
        <v>41620</v>
      </c>
      <c r="B6932" t="s">
        <v>41621</v>
      </c>
      <c r="C6932" t="s">
        <v>256</v>
      </c>
      <c r="D6932" t="s">
        <v>1466</v>
      </c>
      <c r="E6932">
        <v>2015</v>
      </c>
      <c r="H6932" t="s">
        <v>1466</v>
      </c>
      <c r="I6932" t="e">
        <v>#N/A</v>
      </c>
      <c r="J6932" t="e">
        <v>#N/A</v>
      </c>
      <c r="K6932" t="s">
        <v>41622</v>
      </c>
    </row>
    <row r="6933" spans="1:11">
      <c r="A6933" t="s">
        <v>9292</v>
      </c>
      <c r="B6933" t="s">
        <v>9293</v>
      </c>
      <c r="C6933" t="s">
        <v>256</v>
      </c>
      <c r="D6933" t="s">
        <v>1466</v>
      </c>
      <c r="E6933">
        <v>2021</v>
      </c>
      <c r="F6933">
        <v>10</v>
      </c>
      <c r="H6933" t="s">
        <v>1466</v>
      </c>
      <c r="I6933" t="e">
        <v>#N/A</v>
      </c>
      <c r="J6933" t="e">
        <v>#N/A</v>
      </c>
      <c r="K6933" t="s">
        <v>9294</v>
      </c>
    </row>
    <row r="6934" spans="1:11">
      <c r="A6934" t="s">
        <v>43508</v>
      </c>
      <c r="B6934" t="s">
        <v>43509</v>
      </c>
      <c r="C6934" t="s">
        <v>527</v>
      </c>
      <c r="D6934" t="s">
        <v>1466</v>
      </c>
      <c r="E6934">
        <v>2014</v>
      </c>
      <c r="H6934" t="s">
        <v>1466</v>
      </c>
      <c r="I6934" t="e">
        <v>#N/A</v>
      </c>
      <c r="J6934" t="e">
        <v>#N/A</v>
      </c>
      <c r="K6934" t="s">
        <v>43510</v>
      </c>
    </row>
    <row r="6935" spans="1:11">
      <c r="A6935" t="s">
        <v>525</v>
      </c>
      <c r="B6935" t="s">
        <v>526</v>
      </c>
      <c r="C6935" t="s">
        <v>527</v>
      </c>
      <c r="D6935" t="s">
        <v>528</v>
      </c>
      <c r="E6935">
        <v>2023</v>
      </c>
      <c r="F6935">
        <v>12</v>
      </c>
      <c r="G6935">
        <v>31</v>
      </c>
      <c r="H6935" t="s">
        <v>529</v>
      </c>
      <c r="I6935" t="e">
        <v>#N/A</v>
      </c>
      <c r="J6935" t="e">
        <v>#N/A</v>
      </c>
      <c r="K6935" t="s">
        <v>530</v>
      </c>
    </row>
    <row r="6936" spans="1:11">
      <c r="A6936" t="s">
        <v>32542</v>
      </c>
      <c r="B6936" t="s">
        <v>32543</v>
      </c>
      <c r="C6936" t="s">
        <v>527</v>
      </c>
      <c r="D6936" t="s">
        <v>1466</v>
      </c>
      <c r="E6936">
        <v>2014</v>
      </c>
      <c r="H6936" t="s">
        <v>1466</v>
      </c>
      <c r="I6936" t="e">
        <v>#N/A</v>
      </c>
      <c r="J6936" t="e">
        <v>#N/A</v>
      </c>
      <c r="K6936" t="s">
        <v>32544</v>
      </c>
    </row>
    <row r="6937" spans="1:11">
      <c r="A6937" t="s">
        <v>22013</v>
      </c>
      <c r="B6937" t="s">
        <v>22014</v>
      </c>
      <c r="C6937" t="s">
        <v>541</v>
      </c>
      <c r="D6937" t="s">
        <v>1466</v>
      </c>
      <c r="E6937">
        <v>2020</v>
      </c>
      <c r="H6937" t="s">
        <v>1466</v>
      </c>
      <c r="I6937" t="e">
        <v>#N/A</v>
      </c>
      <c r="J6937" t="e">
        <v>#N/A</v>
      </c>
      <c r="K6937" t="s">
        <v>22015</v>
      </c>
    </row>
    <row r="6938" spans="1:11">
      <c r="A6938" t="s">
        <v>37041</v>
      </c>
      <c r="B6938" t="s">
        <v>37042</v>
      </c>
      <c r="C6938" t="s">
        <v>60</v>
      </c>
      <c r="D6938" t="s">
        <v>61</v>
      </c>
      <c r="E6938">
        <v>2004</v>
      </c>
      <c r="F6938">
        <v>9</v>
      </c>
      <c r="G6938">
        <v>1</v>
      </c>
      <c r="H6938" t="s">
        <v>1466</v>
      </c>
      <c r="I6938" t="s">
        <v>1466</v>
      </c>
      <c r="J6938" t="s">
        <v>48098</v>
      </c>
      <c r="K6938" t="s">
        <v>37043</v>
      </c>
    </row>
    <row r="6939" spans="1:11">
      <c r="A6939" t="s">
        <v>22106</v>
      </c>
      <c r="B6939" t="s">
        <v>22107</v>
      </c>
      <c r="C6939" t="s">
        <v>555</v>
      </c>
      <c r="D6939" t="s">
        <v>1466</v>
      </c>
      <c r="E6939">
        <v>2010</v>
      </c>
      <c r="H6939" t="s">
        <v>1466</v>
      </c>
      <c r="I6939" t="e">
        <v>#N/A</v>
      </c>
      <c r="J6939" t="e">
        <v>#N/A</v>
      </c>
      <c r="K6939" t="s">
        <v>22108</v>
      </c>
    </row>
    <row r="6940" spans="1:11">
      <c r="A6940" t="s">
        <v>20404</v>
      </c>
      <c r="B6940" t="s">
        <v>20405</v>
      </c>
      <c r="C6940" t="s">
        <v>256</v>
      </c>
      <c r="D6940" t="s">
        <v>1466</v>
      </c>
      <c r="E6940">
        <v>2017</v>
      </c>
      <c r="F6940">
        <v>8</v>
      </c>
      <c r="H6940" t="s">
        <v>1466</v>
      </c>
      <c r="I6940" t="e">
        <v>#N/A</v>
      </c>
      <c r="J6940" t="e">
        <v>#N/A</v>
      </c>
      <c r="K6940" t="s">
        <v>20406</v>
      </c>
    </row>
    <row r="6941" spans="1:11">
      <c r="A6941" t="s">
        <v>31692</v>
      </c>
      <c r="B6941" t="s">
        <v>31693</v>
      </c>
      <c r="C6941" t="s">
        <v>256</v>
      </c>
      <c r="D6941" t="s">
        <v>1466</v>
      </c>
      <c r="E6941">
        <v>2021</v>
      </c>
      <c r="F6941">
        <v>9</v>
      </c>
      <c r="H6941" t="s">
        <v>1466</v>
      </c>
      <c r="I6941" t="e">
        <v>#N/A</v>
      </c>
      <c r="J6941" t="e">
        <v>#N/A</v>
      </c>
      <c r="K6941" t="s">
        <v>31694</v>
      </c>
    </row>
    <row r="6942" spans="1:11">
      <c r="A6942" t="s">
        <v>19372</v>
      </c>
      <c r="B6942" t="s">
        <v>19373</v>
      </c>
      <c r="C6942" t="s">
        <v>256</v>
      </c>
      <c r="D6942" t="s">
        <v>1466</v>
      </c>
      <c r="E6942">
        <v>2016</v>
      </c>
      <c r="H6942" t="s">
        <v>1466</v>
      </c>
      <c r="I6942" t="e">
        <v>#N/A</v>
      </c>
      <c r="J6942" t="e">
        <v>#N/A</v>
      </c>
      <c r="K6942" t="s">
        <v>19374</v>
      </c>
    </row>
    <row r="6943" spans="1:11">
      <c r="A6943" t="s">
        <v>42384</v>
      </c>
      <c r="B6943" t="s">
        <v>42385</v>
      </c>
      <c r="C6943" t="s">
        <v>256</v>
      </c>
      <c r="D6943" t="s">
        <v>1466</v>
      </c>
      <c r="E6943">
        <v>2019</v>
      </c>
      <c r="H6943" t="s">
        <v>1466</v>
      </c>
      <c r="I6943" t="e">
        <v>#N/A</v>
      </c>
      <c r="J6943" t="e">
        <v>#N/A</v>
      </c>
      <c r="K6943" t="s">
        <v>42386</v>
      </c>
    </row>
    <row r="6944" spans="1:11">
      <c r="A6944" t="s">
        <v>30648</v>
      </c>
      <c r="B6944" t="s">
        <v>30649</v>
      </c>
      <c r="C6944" t="s">
        <v>256</v>
      </c>
      <c r="D6944" t="s">
        <v>1466</v>
      </c>
      <c r="E6944">
        <v>2016</v>
      </c>
      <c r="H6944" t="s">
        <v>1466</v>
      </c>
      <c r="I6944" t="e">
        <v>#N/A</v>
      </c>
      <c r="J6944" t="e">
        <v>#N/A</v>
      </c>
      <c r="K6944" t="s">
        <v>30650</v>
      </c>
    </row>
    <row r="6945" spans="1:11">
      <c r="A6945" t="s">
        <v>43559</v>
      </c>
      <c r="B6945" t="s">
        <v>43560</v>
      </c>
      <c r="C6945" t="s">
        <v>527</v>
      </c>
      <c r="D6945" t="s">
        <v>1466</v>
      </c>
      <c r="E6945">
        <v>2015</v>
      </c>
      <c r="H6945" t="s">
        <v>1466</v>
      </c>
      <c r="I6945" t="e">
        <v>#N/A</v>
      </c>
      <c r="J6945" t="e">
        <v>#N/A</v>
      </c>
      <c r="K6945" t="s">
        <v>43561</v>
      </c>
    </row>
    <row r="6946" spans="1:11">
      <c r="A6946" t="s">
        <v>33292</v>
      </c>
      <c r="B6946" t="s">
        <v>33293</v>
      </c>
      <c r="C6946" t="s">
        <v>10700</v>
      </c>
      <c r="D6946" t="s">
        <v>1466</v>
      </c>
      <c r="E6946">
        <v>2008</v>
      </c>
      <c r="H6946" t="s">
        <v>1466</v>
      </c>
      <c r="I6946" t="e">
        <v>#N/A</v>
      </c>
      <c r="J6946" t="e">
        <v>#N/A</v>
      </c>
      <c r="K6946" t="s">
        <v>33294</v>
      </c>
    </row>
    <row r="6947" spans="1:11">
      <c r="A6947" t="s">
        <v>32707</v>
      </c>
      <c r="B6947" t="s">
        <v>32708</v>
      </c>
      <c r="C6947" t="s">
        <v>527</v>
      </c>
      <c r="D6947" t="s">
        <v>1466</v>
      </c>
      <c r="E6947">
        <v>2009</v>
      </c>
      <c r="H6947" t="s">
        <v>1466</v>
      </c>
      <c r="I6947" t="e">
        <v>#N/A</v>
      </c>
      <c r="J6947" t="e">
        <v>#N/A</v>
      </c>
      <c r="K6947" t="s">
        <v>32709</v>
      </c>
    </row>
    <row r="6948" spans="1:11">
      <c r="A6948" t="s">
        <v>44032</v>
      </c>
      <c r="B6948" t="s">
        <v>44033</v>
      </c>
      <c r="C6948" t="s">
        <v>10545</v>
      </c>
      <c r="D6948" t="s">
        <v>1466</v>
      </c>
      <c r="E6948">
        <v>2007</v>
      </c>
      <c r="H6948" t="s">
        <v>1466</v>
      </c>
      <c r="I6948" t="e">
        <v>#N/A</v>
      </c>
      <c r="J6948" t="e">
        <v>#N/A</v>
      </c>
      <c r="K6948" t="s">
        <v>44034</v>
      </c>
    </row>
    <row r="6949" spans="1:11">
      <c r="A6949" t="s">
        <v>21125</v>
      </c>
      <c r="B6949" t="s">
        <v>21126</v>
      </c>
      <c r="C6949" t="s">
        <v>527</v>
      </c>
      <c r="D6949" t="s">
        <v>1466</v>
      </c>
      <c r="E6949">
        <v>2018</v>
      </c>
      <c r="H6949" t="s">
        <v>1466</v>
      </c>
      <c r="I6949" t="e">
        <v>#N/A</v>
      </c>
      <c r="J6949" t="e">
        <v>#N/A</v>
      </c>
      <c r="K6949" t="s">
        <v>21127</v>
      </c>
    </row>
    <row r="6950" spans="1:11">
      <c r="A6950" t="s">
        <v>30444</v>
      </c>
      <c r="B6950" t="s">
        <v>30445</v>
      </c>
      <c r="C6950" t="s">
        <v>385</v>
      </c>
      <c r="D6950" t="s">
        <v>1466</v>
      </c>
      <c r="E6950">
        <v>2015</v>
      </c>
      <c r="F6950">
        <v>9</v>
      </c>
      <c r="H6950" t="s">
        <v>1466</v>
      </c>
      <c r="I6950" t="e">
        <v>#N/A</v>
      </c>
      <c r="J6950" t="e">
        <v>#N/A</v>
      </c>
      <c r="K6950" t="s">
        <v>30446</v>
      </c>
    </row>
    <row r="6951" spans="1:11">
      <c r="A6951" t="s">
        <v>9430</v>
      </c>
      <c r="B6951" t="s">
        <v>9431</v>
      </c>
      <c r="C6951" t="s">
        <v>447</v>
      </c>
      <c r="D6951" t="s">
        <v>1466</v>
      </c>
      <c r="E6951">
        <v>2018</v>
      </c>
      <c r="H6951" t="s">
        <v>1466</v>
      </c>
      <c r="I6951" t="e">
        <v>#N/A</v>
      </c>
      <c r="J6951" t="e">
        <v>#N/A</v>
      </c>
      <c r="K6951" t="s">
        <v>9432</v>
      </c>
    </row>
    <row r="6952" spans="1:11">
      <c r="A6952" t="s">
        <v>32302</v>
      </c>
      <c r="B6952" t="s">
        <v>32303</v>
      </c>
      <c r="C6952" t="s">
        <v>527</v>
      </c>
      <c r="D6952" t="s">
        <v>1466</v>
      </c>
      <c r="E6952">
        <v>2017</v>
      </c>
      <c r="H6952" t="s">
        <v>1466</v>
      </c>
      <c r="I6952" t="e">
        <v>#N/A</v>
      </c>
      <c r="J6952" t="e">
        <v>#N/A</v>
      </c>
      <c r="K6952" t="s">
        <v>32304</v>
      </c>
    </row>
    <row r="6953" spans="1:11">
      <c r="A6953" t="s">
        <v>43709</v>
      </c>
      <c r="B6953" t="s">
        <v>43710</v>
      </c>
      <c r="C6953" t="s">
        <v>527</v>
      </c>
      <c r="D6953" t="s">
        <v>1466</v>
      </c>
      <c r="E6953">
        <v>2010</v>
      </c>
      <c r="H6953" t="s">
        <v>1466</v>
      </c>
      <c r="I6953" t="e">
        <v>#N/A</v>
      </c>
      <c r="J6953" t="e">
        <v>#N/A</v>
      </c>
      <c r="K6953" t="s">
        <v>43711</v>
      </c>
    </row>
    <row r="6954" spans="1:11">
      <c r="A6954" t="s">
        <v>10459</v>
      </c>
      <c r="B6954" t="s">
        <v>10460</v>
      </c>
      <c r="C6954" t="s">
        <v>527</v>
      </c>
      <c r="D6954" t="s">
        <v>1466</v>
      </c>
      <c r="E6954">
        <v>2005</v>
      </c>
      <c r="H6954" t="s">
        <v>1466</v>
      </c>
      <c r="I6954" t="e">
        <v>#N/A</v>
      </c>
      <c r="J6954" t="e">
        <v>#N/A</v>
      </c>
      <c r="K6954" t="s">
        <v>10461</v>
      </c>
    </row>
    <row r="6955" spans="1:11">
      <c r="A6955" t="s">
        <v>33142</v>
      </c>
      <c r="B6955" t="s">
        <v>33143</v>
      </c>
      <c r="C6955" t="s">
        <v>10545</v>
      </c>
      <c r="D6955" t="s">
        <v>1466</v>
      </c>
      <c r="E6955">
        <v>2006</v>
      </c>
      <c r="H6955" t="s">
        <v>1466</v>
      </c>
      <c r="I6955" t="e">
        <v>#N/A</v>
      </c>
      <c r="J6955" t="e">
        <v>#N/A</v>
      </c>
      <c r="K6955" t="s">
        <v>33144</v>
      </c>
    </row>
    <row r="6956" spans="1:11">
      <c r="A6956" t="s">
        <v>21701</v>
      </c>
      <c r="B6956" t="s">
        <v>21702</v>
      </c>
      <c r="C6956" t="s">
        <v>10545</v>
      </c>
      <c r="D6956" t="s">
        <v>1466</v>
      </c>
      <c r="E6956">
        <v>2008</v>
      </c>
      <c r="H6956" t="s">
        <v>1466</v>
      </c>
      <c r="I6956" t="e">
        <v>#N/A</v>
      </c>
      <c r="J6956" t="e">
        <v>#N/A</v>
      </c>
      <c r="K6956" t="s">
        <v>21703</v>
      </c>
    </row>
    <row r="6957" spans="1:11">
      <c r="A6957" t="s">
        <v>20734</v>
      </c>
      <c r="B6957" t="s">
        <v>20735</v>
      </c>
      <c r="C6957" t="s">
        <v>447</v>
      </c>
      <c r="D6957" t="s">
        <v>1466</v>
      </c>
      <c r="E6957">
        <v>2020</v>
      </c>
      <c r="G6957">
        <v>1</v>
      </c>
      <c r="H6957" t="s">
        <v>1466</v>
      </c>
      <c r="I6957" t="e">
        <v>#N/A</v>
      </c>
      <c r="J6957" t="e">
        <v>#N/A</v>
      </c>
      <c r="K6957" t="s">
        <v>20736</v>
      </c>
    </row>
    <row r="6958" spans="1:11">
      <c r="A6958" t="s">
        <v>37964</v>
      </c>
      <c r="B6958" t="s">
        <v>37965</v>
      </c>
      <c r="C6958" t="s">
        <v>60</v>
      </c>
      <c r="D6958" t="s">
        <v>95</v>
      </c>
      <c r="E6958">
        <v>2011</v>
      </c>
      <c r="F6958">
        <v>7</v>
      </c>
      <c r="G6958">
        <v>30</v>
      </c>
      <c r="H6958" t="s">
        <v>1466</v>
      </c>
      <c r="I6958" t="s">
        <v>1466</v>
      </c>
      <c r="J6958" t="s">
        <v>48837</v>
      </c>
      <c r="K6958" t="s">
        <v>37966</v>
      </c>
    </row>
    <row r="6959" spans="1:11">
      <c r="A6959" t="s">
        <v>17767</v>
      </c>
      <c r="B6959" t="s">
        <v>17768</v>
      </c>
      <c r="C6959" t="s">
        <v>206</v>
      </c>
      <c r="D6959" t="s">
        <v>207</v>
      </c>
      <c r="E6959">
        <v>2018</v>
      </c>
      <c r="F6959">
        <v>2</v>
      </c>
      <c r="G6959">
        <v>25</v>
      </c>
      <c r="H6959" t="s">
        <v>1466</v>
      </c>
      <c r="I6959" t="s">
        <v>54125</v>
      </c>
      <c r="J6959" t="s">
        <v>54126</v>
      </c>
      <c r="K6959" t="s">
        <v>17769</v>
      </c>
    </row>
    <row r="6960" spans="1:11">
      <c r="A6960" t="s">
        <v>18463</v>
      </c>
      <c r="B6960" t="s">
        <v>18464</v>
      </c>
      <c r="C6960" t="s">
        <v>217</v>
      </c>
      <c r="D6960" t="s">
        <v>239</v>
      </c>
      <c r="E6960">
        <v>2014</v>
      </c>
      <c r="F6960">
        <v>6</v>
      </c>
      <c r="G6960">
        <v>30</v>
      </c>
      <c r="H6960" t="s">
        <v>1466</v>
      </c>
      <c r="I6960" t="s">
        <v>1466</v>
      </c>
      <c r="J6960" t="s">
        <v>52940</v>
      </c>
      <c r="K6960" t="s">
        <v>18465</v>
      </c>
    </row>
    <row r="6961" spans="1:11">
      <c r="A6961" t="s">
        <v>34410</v>
      </c>
      <c r="B6961" t="s">
        <v>34411</v>
      </c>
      <c r="C6961" t="s">
        <v>656</v>
      </c>
      <c r="D6961" t="s">
        <v>657</v>
      </c>
      <c r="E6961">
        <v>2009</v>
      </c>
      <c r="F6961">
        <v>12</v>
      </c>
      <c r="G6961">
        <v>0</v>
      </c>
      <c r="H6961" t="s">
        <v>34412</v>
      </c>
      <c r="I6961" t="e">
        <v>#N/A</v>
      </c>
      <c r="J6961" t="e">
        <v>#N/A</v>
      </c>
      <c r="K6961" t="s">
        <v>34413</v>
      </c>
    </row>
    <row r="6962" spans="1:11">
      <c r="A6962" t="s">
        <v>10174</v>
      </c>
      <c r="B6962" t="s">
        <v>10175</v>
      </c>
      <c r="C6962" t="s">
        <v>527</v>
      </c>
      <c r="D6962" t="s">
        <v>1466</v>
      </c>
      <c r="E6962">
        <v>2008</v>
      </c>
      <c r="H6962" t="s">
        <v>1466</v>
      </c>
      <c r="I6962" t="e">
        <v>#N/A</v>
      </c>
      <c r="J6962" t="e">
        <v>#N/A</v>
      </c>
      <c r="K6962" t="s">
        <v>10176</v>
      </c>
    </row>
    <row r="6963" spans="1:11">
      <c r="A6963" t="s">
        <v>7095</v>
      </c>
      <c r="B6963" t="s">
        <v>7096</v>
      </c>
      <c r="C6963" t="s">
        <v>217</v>
      </c>
      <c r="D6963" t="s">
        <v>218</v>
      </c>
      <c r="E6963">
        <v>2012</v>
      </c>
      <c r="F6963">
        <v>4</v>
      </c>
      <c r="G6963">
        <v>30</v>
      </c>
      <c r="H6963" t="s">
        <v>1466</v>
      </c>
      <c r="I6963" t="s">
        <v>1466</v>
      </c>
      <c r="J6963" t="s">
        <v>52676</v>
      </c>
      <c r="K6963" t="s">
        <v>7097</v>
      </c>
    </row>
    <row r="6964" spans="1:11">
      <c r="A6964" t="s">
        <v>27364</v>
      </c>
      <c r="B6964" t="s">
        <v>27365</v>
      </c>
      <c r="C6964" t="s">
        <v>116</v>
      </c>
      <c r="D6964" t="s">
        <v>117</v>
      </c>
      <c r="E6964">
        <v>2003</v>
      </c>
      <c r="F6964">
        <v>8</v>
      </c>
      <c r="G6964">
        <v>1</v>
      </c>
      <c r="H6964" t="s">
        <v>1466</v>
      </c>
      <c r="I6964" t="s">
        <v>1466</v>
      </c>
      <c r="J6964" t="s">
        <v>50365</v>
      </c>
      <c r="K6964" t="s">
        <v>27366</v>
      </c>
    </row>
    <row r="6965" spans="1:11">
      <c r="A6965" t="s">
        <v>32257</v>
      </c>
      <c r="B6965" t="s">
        <v>32258</v>
      </c>
      <c r="C6965" t="s">
        <v>527</v>
      </c>
      <c r="D6965" t="s">
        <v>1466</v>
      </c>
      <c r="E6965">
        <v>2016</v>
      </c>
      <c r="H6965" t="s">
        <v>1466</v>
      </c>
      <c r="I6965" t="e">
        <v>#N/A</v>
      </c>
      <c r="J6965" t="e">
        <v>#N/A</v>
      </c>
      <c r="K6965" t="s">
        <v>32259</v>
      </c>
    </row>
    <row r="6966" spans="1:11">
      <c r="A6966" t="s">
        <v>18442</v>
      </c>
      <c r="B6966" t="s">
        <v>18443</v>
      </c>
      <c r="C6966" t="s">
        <v>217</v>
      </c>
      <c r="D6966" t="s">
        <v>239</v>
      </c>
      <c r="E6966">
        <v>2013</v>
      </c>
      <c r="F6966">
        <v>6</v>
      </c>
      <c r="G6966">
        <v>30</v>
      </c>
      <c r="H6966" t="s">
        <v>1466</v>
      </c>
      <c r="I6966" t="s">
        <v>1466</v>
      </c>
      <c r="J6966" t="s">
        <v>52899</v>
      </c>
      <c r="K6966" t="s">
        <v>18444</v>
      </c>
    </row>
    <row r="6967" spans="1:11">
      <c r="A6967" t="s">
        <v>28515</v>
      </c>
      <c r="B6967" t="s">
        <v>28516</v>
      </c>
      <c r="C6967" t="s">
        <v>183</v>
      </c>
      <c r="D6967" t="s">
        <v>184</v>
      </c>
      <c r="E6967">
        <v>2018</v>
      </c>
      <c r="F6967">
        <v>11</v>
      </c>
      <c r="G6967">
        <v>30</v>
      </c>
      <c r="H6967" t="s">
        <v>1466</v>
      </c>
      <c r="I6967" t="s">
        <v>52247</v>
      </c>
      <c r="J6967" t="s">
        <v>52248</v>
      </c>
      <c r="K6967" t="s">
        <v>28517</v>
      </c>
    </row>
    <row r="6968" spans="1:11">
      <c r="A6968" t="s">
        <v>43604</v>
      </c>
      <c r="B6968" t="s">
        <v>43605</v>
      </c>
      <c r="C6968" t="s">
        <v>527</v>
      </c>
      <c r="D6968" t="s">
        <v>1466</v>
      </c>
      <c r="E6968">
        <v>2008</v>
      </c>
      <c r="H6968" t="s">
        <v>1466</v>
      </c>
      <c r="I6968" t="e">
        <v>#N/A</v>
      </c>
      <c r="J6968" t="e">
        <v>#N/A</v>
      </c>
      <c r="K6968" t="s">
        <v>43606</v>
      </c>
    </row>
    <row r="6969" spans="1:11">
      <c r="A6969" t="s">
        <v>7068</v>
      </c>
      <c r="B6969" t="s">
        <v>7069</v>
      </c>
      <c r="C6969" t="s">
        <v>217</v>
      </c>
      <c r="D6969" t="s">
        <v>218</v>
      </c>
      <c r="E6969">
        <v>2011</v>
      </c>
      <c r="F6969">
        <v>10</v>
      </c>
      <c r="G6969">
        <v>30</v>
      </c>
      <c r="H6969" t="s">
        <v>1466</v>
      </c>
      <c r="I6969" t="s">
        <v>1466</v>
      </c>
      <c r="J6969" t="s">
        <v>52654</v>
      </c>
      <c r="K6969" t="s">
        <v>7070</v>
      </c>
    </row>
    <row r="6970" spans="1:11">
      <c r="A6970" t="s">
        <v>21578</v>
      </c>
      <c r="B6970" t="s">
        <v>21579</v>
      </c>
      <c r="C6970" t="s">
        <v>527</v>
      </c>
      <c r="D6970" t="s">
        <v>1466</v>
      </c>
      <c r="E6970">
        <v>2011</v>
      </c>
      <c r="H6970" t="s">
        <v>1466</v>
      </c>
      <c r="I6970" t="e">
        <v>#N/A</v>
      </c>
      <c r="J6970" t="e">
        <v>#N/A</v>
      </c>
      <c r="K6970" t="s">
        <v>21580</v>
      </c>
    </row>
    <row r="6971" spans="1:11">
      <c r="A6971" t="s">
        <v>22187</v>
      </c>
      <c r="B6971" t="s">
        <v>22188</v>
      </c>
      <c r="C6971" t="s">
        <v>11076</v>
      </c>
      <c r="D6971" t="s">
        <v>1466</v>
      </c>
      <c r="E6971">
        <v>2018</v>
      </c>
      <c r="H6971" t="s">
        <v>1466</v>
      </c>
      <c r="I6971" t="e">
        <v>#N/A</v>
      </c>
      <c r="J6971" t="e">
        <v>#N/A</v>
      </c>
      <c r="K6971" t="s">
        <v>22189</v>
      </c>
    </row>
    <row r="6972" spans="1:11">
      <c r="A6972" t="s">
        <v>28491</v>
      </c>
      <c r="B6972" t="s">
        <v>28492</v>
      </c>
      <c r="C6972" t="s">
        <v>183</v>
      </c>
      <c r="D6972" t="s">
        <v>184</v>
      </c>
      <c r="E6972">
        <v>2017</v>
      </c>
      <c r="F6972">
        <v>2</v>
      </c>
      <c r="G6972">
        <v>28</v>
      </c>
      <c r="H6972" t="s">
        <v>1466</v>
      </c>
      <c r="I6972" t="s">
        <v>1466</v>
      </c>
      <c r="J6972" t="s">
        <v>52209</v>
      </c>
      <c r="K6972" t="s">
        <v>28493</v>
      </c>
    </row>
    <row r="6973" spans="1:11">
      <c r="A6973" t="s">
        <v>21095</v>
      </c>
      <c r="B6973" t="s">
        <v>21096</v>
      </c>
      <c r="C6973" t="s">
        <v>527</v>
      </c>
      <c r="D6973" t="s">
        <v>1466</v>
      </c>
      <c r="E6973">
        <v>2017</v>
      </c>
      <c r="H6973" t="s">
        <v>1466</v>
      </c>
      <c r="I6973" t="e">
        <v>#N/A</v>
      </c>
      <c r="J6973" t="e">
        <v>#N/A</v>
      </c>
      <c r="K6973" t="s">
        <v>21097</v>
      </c>
    </row>
    <row r="6974" spans="1:11">
      <c r="A6974" t="s">
        <v>29529</v>
      </c>
      <c r="B6974" t="s">
        <v>29530</v>
      </c>
      <c r="C6974" t="s">
        <v>217</v>
      </c>
      <c r="D6974" t="s">
        <v>218</v>
      </c>
      <c r="E6974">
        <v>2023</v>
      </c>
      <c r="F6974">
        <v>1</v>
      </c>
      <c r="G6974">
        <v>30</v>
      </c>
      <c r="H6974" t="s">
        <v>1466</v>
      </c>
      <c r="I6974" t="s">
        <v>53823</v>
      </c>
      <c r="J6974" t="s">
        <v>53824</v>
      </c>
      <c r="K6974" t="s">
        <v>29531</v>
      </c>
    </row>
    <row r="6975" spans="1:11">
      <c r="A6975" t="s">
        <v>20089</v>
      </c>
      <c r="B6975" t="s">
        <v>20090</v>
      </c>
      <c r="C6975" t="s">
        <v>256</v>
      </c>
      <c r="D6975" t="s">
        <v>1466</v>
      </c>
      <c r="E6975">
        <v>2010</v>
      </c>
      <c r="H6975" t="s">
        <v>1466</v>
      </c>
      <c r="I6975" t="e">
        <v>#N/A</v>
      </c>
      <c r="J6975" t="e">
        <v>#N/A</v>
      </c>
      <c r="K6975" t="s">
        <v>20091</v>
      </c>
    </row>
    <row r="6976" spans="1:11">
      <c r="A6976" t="s">
        <v>8725</v>
      </c>
      <c r="B6976" t="s">
        <v>8726</v>
      </c>
      <c r="C6976" t="s">
        <v>256</v>
      </c>
      <c r="D6976" t="s">
        <v>1466</v>
      </c>
      <c r="E6976">
        <v>2018</v>
      </c>
      <c r="H6976" t="s">
        <v>1466</v>
      </c>
      <c r="I6976" t="e">
        <v>#N/A</v>
      </c>
      <c r="J6976" t="e">
        <v>#N/A</v>
      </c>
      <c r="K6976" t="s">
        <v>8727</v>
      </c>
    </row>
    <row r="6977" spans="1:11">
      <c r="A6977" t="s">
        <v>12491</v>
      </c>
      <c r="B6977" t="s">
        <v>12492</v>
      </c>
      <c r="C6977" t="s">
        <v>656</v>
      </c>
      <c r="D6977" t="s">
        <v>657</v>
      </c>
      <c r="E6977">
        <v>2020</v>
      </c>
      <c r="F6977">
        <v>9</v>
      </c>
      <c r="G6977">
        <v>20</v>
      </c>
      <c r="H6977" t="s">
        <v>12493</v>
      </c>
      <c r="I6977" t="e">
        <v>#N/A</v>
      </c>
      <c r="J6977" t="e">
        <v>#N/A</v>
      </c>
      <c r="K6977" t="s">
        <v>12494</v>
      </c>
    </row>
    <row r="6978" spans="1:11">
      <c r="A6978" t="s">
        <v>31197</v>
      </c>
      <c r="B6978" t="s">
        <v>31198</v>
      </c>
      <c r="C6978" t="s">
        <v>256</v>
      </c>
      <c r="D6978" t="s">
        <v>1466</v>
      </c>
      <c r="E6978">
        <v>2015</v>
      </c>
      <c r="H6978" t="s">
        <v>1466</v>
      </c>
      <c r="I6978" t="e">
        <v>#N/A</v>
      </c>
      <c r="J6978" t="e">
        <v>#N/A</v>
      </c>
      <c r="K6978" t="s">
        <v>31199</v>
      </c>
    </row>
    <row r="6979" spans="1:11">
      <c r="A6979" t="s">
        <v>19249</v>
      </c>
      <c r="B6979" t="s">
        <v>19250</v>
      </c>
      <c r="C6979" t="s">
        <v>256</v>
      </c>
      <c r="D6979" t="s">
        <v>1466</v>
      </c>
      <c r="E6979">
        <v>2013</v>
      </c>
      <c r="H6979" t="s">
        <v>1466</v>
      </c>
      <c r="I6979" t="e">
        <v>#N/A</v>
      </c>
      <c r="J6979" t="e">
        <v>#N/A</v>
      </c>
      <c r="K6979" t="s">
        <v>19251</v>
      </c>
    </row>
    <row r="6980" spans="1:11">
      <c r="A6980" t="s">
        <v>36246</v>
      </c>
      <c r="B6980" t="s">
        <v>36247</v>
      </c>
      <c r="C6980" t="s">
        <v>18</v>
      </c>
      <c r="D6980" t="s">
        <v>19</v>
      </c>
      <c r="E6980">
        <v>2018</v>
      </c>
      <c r="F6980">
        <v>6</v>
      </c>
      <c r="G6980">
        <v>30</v>
      </c>
      <c r="H6980" t="s">
        <v>1466</v>
      </c>
      <c r="I6980" t="s">
        <v>46831</v>
      </c>
      <c r="J6980" t="s">
        <v>46832</v>
      </c>
      <c r="K6980" t="s">
        <v>36248</v>
      </c>
    </row>
    <row r="6981" spans="1:11">
      <c r="A6981" t="s">
        <v>11534</v>
      </c>
      <c r="B6981" t="s">
        <v>11535</v>
      </c>
      <c r="C6981" t="s">
        <v>256</v>
      </c>
      <c r="D6981" t="s">
        <v>257</v>
      </c>
      <c r="E6981">
        <v>2023</v>
      </c>
      <c r="F6981">
        <v>2</v>
      </c>
      <c r="G6981">
        <v>0</v>
      </c>
      <c r="H6981" t="s">
        <v>11536</v>
      </c>
      <c r="I6981" t="e">
        <v>#N/A</v>
      </c>
      <c r="J6981" t="e">
        <v>#N/A</v>
      </c>
      <c r="K6981" t="s">
        <v>11537</v>
      </c>
    </row>
    <row r="6982" spans="1:11">
      <c r="A6982" t="s">
        <v>32809</v>
      </c>
      <c r="B6982" t="s">
        <v>32810</v>
      </c>
      <c r="C6982" t="s">
        <v>527</v>
      </c>
      <c r="D6982" t="s">
        <v>1466</v>
      </c>
      <c r="E6982">
        <v>2010</v>
      </c>
      <c r="H6982" t="s">
        <v>1466</v>
      </c>
      <c r="I6982" t="e">
        <v>#N/A</v>
      </c>
      <c r="J6982" t="e">
        <v>#N/A</v>
      </c>
      <c r="K6982" t="s">
        <v>32811</v>
      </c>
    </row>
    <row r="6983" spans="1:11">
      <c r="A6983" t="s">
        <v>39462</v>
      </c>
      <c r="B6983" t="s">
        <v>39463</v>
      </c>
      <c r="C6983" t="s">
        <v>177</v>
      </c>
      <c r="D6983" t="s">
        <v>178</v>
      </c>
      <c r="E6983">
        <v>2019</v>
      </c>
      <c r="F6983">
        <v>11</v>
      </c>
      <c r="G6983">
        <v>30</v>
      </c>
      <c r="H6983" t="s">
        <v>1466</v>
      </c>
      <c r="I6983" t="s">
        <v>1466</v>
      </c>
      <c r="J6983" t="s">
        <v>51936</v>
      </c>
      <c r="K6983" t="s">
        <v>39464</v>
      </c>
    </row>
    <row r="6984" spans="1:11">
      <c r="A6984" t="s">
        <v>31710</v>
      </c>
      <c r="B6984" t="s">
        <v>31711</v>
      </c>
      <c r="C6984" t="s">
        <v>256</v>
      </c>
      <c r="D6984" t="s">
        <v>1466</v>
      </c>
      <c r="E6984">
        <v>2021</v>
      </c>
      <c r="F6984">
        <v>11</v>
      </c>
      <c r="H6984" t="s">
        <v>1466</v>
      </c>
      <c r="I6984" t="e">
        <v>#N/A</v>
      </c>
      <c r="J6984" t="e">
        <v>#N/A</v>
      </c>
      <c r="K6984" t="s">
        <v>31712</v>
      </c>
    </row>
    <row r="6985" spans="1:11">
      <c r="A6985" t="s">
        <v>15330</v>
      </c>
      <c r="B6985" t="s">
        <v>15331</v>
      </c>
      <c r="C6985" t="s">
        <v>60</v>
      </c>
      <c r="D6985" t="s">
        <v>61</v>
      </c>
      <c r="E6985">
        <v>2021</v>
      </c>
      <c r="F6985">
        <v>1</v>
      </c>
      <c r="G6985">
        <v>30</v>
      </c>
      <c r="H6985" t="s">
        <v>1466</v>
      </c>
      <c r="I6985" t="s">
        <v>1466</v>
      </c>
      <c r="J6985" t="s">
        <v>49411</v>
      </c>
      <c r="K6985" t="s">
        <v>15332</v>
      </c>
    </row>
    <row r="6986" spans="1:11">
      <c r="A6986" t="s">
        <v>22746</v>
      </c>
      <c r="B6986" t="s">
        <v>22747</v>
      </c>
      <c r="C6986" t="s">
        <v>256</v>
      </c>
      <c r="D6986" t="s">
        <v>257</v>
      </c>
      <c r="E6986">
        <v>2023</v>
      </c>
      <c r="F6986">
        <v>8</v>
      </c>
      <c r="G6986">
        <v>31</v>
      </c>
      <c r="H6986" t="s">
        <v>22748</v>
      </c>
      <c r="I6986" t="e">
        <v>#N/A</v>
      </c>
      <c r="J6986" t="e">
        <v>#N/A</v>
      </c>
      <c r="K6986" t="s">
        <v>22749</v>
      </c>
    </row>
    <row r="6987" spans="1:11">
      <c r="A6987" t="s">
        <v>42921</v>
      </c>
      <c r="B6987" t="s">
        <v>42922</v>
      </c>
      <c r="C6987" t="s">
        <v>447</v>
      </c>
      <c r="D6987" t="s">
        <v>1466</v>
      </c>
      <c r="E6987">
        <v>2021</v>
      </c>
      <c r="G6987">
        <v>1</v>
      </c>
      <c r="H6987" t="s">
        <v>1466</v>
      </c>
      <c r="I6987" t="e">
        <v>#N/A</v>
      </c>
      <c r="J6987" t="e">
        <v>#N/A</v>
      </c>
      <c r="K6987" t="s">
        <v>42923</v>
      </c>
    </row>
    <row r="6988" spans="1:11">
      <c r="A6988" t="s">
        <v>42357</v>
      </c>
      <c r="B6988" t="s">
        <v>42358</v>
      </c>
      <c r="C6988" t="s">
        <v>256</v>
      </c>
      <c r="D6988" t="s">
        <v>1466</v>
      </c>
      <c r="E6988">
        <v>2019</v>
      </c>
      <c r="H6988" t="s">
        <v>1466</v>
      </c>
      <c r="I6988" t="e">
        <v>#N/A</v>
      </c>
      <c r="J6988" t="e">
        <v>#N/A</v>
      </c>
      <c r="K6988" t="s">
        <v>42359</v>
      </c>
    </row>
    <row r="6989" spans="1:11">
      <c r="A6989" t="s">
        <v>8326</v>
      </c>
      <c r="B6989" t="s">
        <v>8327</v>
      </c>
      <c r="C6989" t="s">
        <v>256</v>
      </c>
      <c r="D6989" t="s">
        <v>1466</v>
      </c>
      <c r="E6989">
        <v>2013</v>
      </c>
      <c r="H6989" t="s">
        <v>1466</v>
      </c>
      <c r="I6989" t="e">
        <v>#N/A</v>
      </c>
      <c r="J6989" t="e">
        <v>#N/A</v>
      </c>
      <c r="K6989" t="s">
        <v>8328</v>
      </c>
    </row>
    <row r="6990" spans="1:11">
      <c r="A6990" t="s">
        <v>7822</v>
      </c>
      <c r="B6990" t="s">
        <v>7823</v>
      </c>
      <c r="C6990" t="s">
        <v>314</v>
      </c>
      <c r="D6990" t="s">
        <v>1466</v>
      </c>
      <c r="E6990">
        <v>2015</v>
      </c>
      <c r="F6990">
        <v>2</v>
      </c>
      <c r="H6990" t="s">
        <v>1466</v>
      </c>
      <c r="I6990" t="e">
        <v>#N/A</v>
      </c>
      <c r="J6990" t="e">
        <v>#N/A</v>
      </c>
      <c r="K6990" t="s">
        <v>7824</v>
      </c>
    </row>
    <row r="6991" spans="1:11">
      <c r="A6991" t="s">
        <v>4283</v>
      </c>
      <c r="B6991" t="s">
        <v>4284</v>
      </c>
      <c r="C6991" t="s">
        <v>60</v>
      </c>
      <c r="D6991" t="s">
        <v>61</v>
      </c>
      <c r="E6991">
        <v>2020</v>
      </c>
      <c r="F6991">
        <v>1</v>
      </c>
      <c r="G6991">
        <v>30</v>
      </c>
      <c r="H6991" t="s">
        <v>1466</v>
      </c>
      <c r="I6991" t="s">
        <v>1466</v>
      </c>
      <c r="J6991" t="s">
        <v>49338</v>
      </c>
      <c r="K6991" t="s">
        <v>4285</v>
      </c>
    </row>
    <row r="6992" spans="1:11">
      <c r="A6992" t="s">
        <v>13408</v>
      </c>
      <c r="B6992" t="s">
        <v>13409</v>
      </c>
      <c r="C6992" t="s">
        <v>18</v>
      </c>
      <c r="D6992" t="s">
        <v>19</v>
      </c>
      <c r="E6992">
        <v>2010</v>
      </c>
      <c r="F6992">
        <v>8</v>
      </c>
      <c r="G6992">
        <v>1</v>
      </c>
      <c r="H6992" t="s">
        <v>1466</v>
      </c>
      <c r="I6992" t="s">
        <v>1466</v>
      </c>
      <c r="J6992" t="s">
        <v>45958</v>
      </c>
      <c r="K6992" t="s">
        <v>13410</v>
      </c>
    </row>
    <row r="6993" spans="1:11">
      <c r="A6993" t="s">
        <v>41278</v>
      </c>
      <c r="B6993" t="s">
        <v>41279</v>
      </c>
      <c r="C6993" t="s">
        <v>328</v>
      </c>
      <c r="D6993" t="s">
        <v>1466</v>
      </c>
      <c r="E6993">
        <v>2015</v>
      </c>
      <c r="F6993">
        <v>8</v>
      </c>
      <c r="H6993" t="s">
        <v>1466</v>
      </c>
      <c r="I6993" t="e">
        <v>#N/A</v>
      </c>
      <c r="J6993" t="e">
        <v>#N/A</v>
      </c>
      <c r="K6993" t="s">
        <v>41280</v>
      </c>
    </row>
    <row r="6994" spans="1:11">
      <c r="A6994" t="s">
        <v>7900</v>
      </c>
      <c r="B6994" t="s">
        <v>7901</v>
      </c>
      <c r="C6994" t="s">
        <v>328</v>
      </c>
      <c r="D6994" t="s">
        <v>1466</v>
      </c>
      <c r="E6994">
        <v>2019</v>
      </c>
      <c r="H6994" t="s">
        <v>1466</v>
      </c>
      <c r="I6994" t="e">
        <v>#N/A</v>
      </c>
      <c r="J6994" t="e">
        <v>#N/A</v>
      </c>
      <c r="K6994" t="s">
        <v>7902</v>
      </c>
    </row>
    <row r="6995" spans="1:11">
      <c r="A6995" t="s">
        <v>28503</v>
      </c>
      <c r="B6995" t="s">
        <v>28504</v>
      </c>
      <c r="C6995" t="s">
        <v>183</v>
      </c>
      <c r="D6995" t="s">
        <v>184</v>
      </c>
      <c r="E6995">
        <v>2017</v>
      </c>
      <c r="F6995">
        <v>5</v>
      </c>
      <c r="G6995">
        <v>30</v>
      </c>
      <c r="H6995" t="s">
        <v>1466</v>
      </c>
      <c r="I6995" t="s">
        <v>1466</v>
      </c>
      <c r="J6995" t="s">
        <v>52211</v>
      </c>
      <c r="K6995" t="s">
        <v>28505</v>
      </c>
    </row>
    <row r="6996" spans="1:11">
      <c r="A6996" t="s">
        <v>41976</v>
      </c>
      <c r="B6996" t="s">
        <v>41977</v>
      </c>
      <c r="C6996" t="s">
        <v>256</v>
      </c>
      <c r="D6996" t="s">
        <v>1466</v>
      </c>
      <c r="E6996">
        <v>2016</v>
      </c>
      <c r="H6996" t="s">
        <v>1466</v>
      </c>
      <c r="I6996" t="e">
        <v>#N/A</v>
      </c>
      <c r="J6996" t="e">
        <v>#N/A</v>
      </c>
      <c r="K6996" t="s">
        <v>41978</v>
      </c>
    </row>
    <row r="6997" spans="1:11">
      <c r="A6997" t="s">
        <v>29595</v>
      </c>
      <c r="B6997" t="s">
        <v>29596</v>
      </c>
      <c r="C6997" t="s">
        <v>217</v>
      </c>
      <c r="D6997" t="s">
        <v>239</v>
      </c>
      <c r="E6997">
        <v>2011</v>
      </c>
      <c r="F6997">
        <v>9</v>
      </c>
      <c r="G6997">
        <v>30</v>
      </c>
      <c r="H6997" t="s">
        <v>1466</v>
      </c>
      <c r="I6997" t="s">
        <v>1466</v>
      </c>
      <c r="J6997" t="s">
        <v>52816</v>
      </c>
      <c r="K6997" t="s">
        <v>29597</v>
      </c>
    </row>
    <row r="6998" spans="1:11">
      <c r="A6998" t="s">
        <v>7119</v>
      </c>
      <c r="B6998" t="s">
        <v>7120</v>
      </c>
      <c r="C6998" t="s">
        <v>217</v>
      </c>
      <c r="D6998" t="s">
        <v>218</v>
      </c>
      <c r="E6998">
        <v>2013</v>
      </c>
      <c r="F6998">
        <v>4</v>
      </c>
      <c r="G6998">
        <v>30</v>
      </c>
      <c r="H6998" t="s">
        <v>1466</v>
      </c>
      <c r="I6998" t="s">
        <v>1466</v>
      </c>
      <c r="J6998" t="s">
        <v>52710</v>
      </c>
      <c r="K6998" t="s">
        <v>7121</v>
      </c>
    </row>
    <row r="6999" spans="1:11">
      <c r="A6999" t="s">
        <v>20638</v>
      </c>
      <c r="B6999" t="s">
        <v>20639</v>
      </c>
      <c r="C6999" t="s">
        <v>447</v>
      </c>
      <c r="D6999" t="s">
        <v>1466</v>
      </c>
      <c r="E6999">
        <v>2015</v>
      </c>
      <c r="H6999" t="s">
        <v>1466</v>
      </c>
      <c r="I6999" t="e">
        <v>#N/A</v>
      </c>
      <c r="J6999" t="e">
        <v>#N/A</v>
      </c>
      <c r="K6999" t="s">
        <v>20640</v>
      </c>
    </row>
    <row r="7000" spans="1:11">
      <c r="A7000" t="s">
        <v>27684</v>
      </c>
      <c r="B7000" t="s">
        <v>27685</v>
      </c>
      <c r="C7000" t="s">
        <v>116</v>
      </c>
      <c r="D7000" t="s">
        <v>117</v>
      </c>
      <c r="E7000">
        <v>2014</v>
      </c>
      <c r="F7000">
        <v>8</v>
      </c>
      <c r="G7000">
        <v>15</v>
      </c>
      <c r="H7000" t="s">
        <v>1466</v>
      </c>
      <c r="I7000" t="s">
        <v>1466</v>
      </c>
      <c r="J7000" t="s">
        <v>50780</v>
      </c>
      <c r="K7000" t="s">
        <v>27686</v>
      </c>
    </row>
    <row r="7001" spans="1:11">
      <c r="A7001" t="s">
        <v>33589</v>
      </c>
      <c r="B7001" t="s">
        <v>33590</v>
      </c>
      <c r="C7001" t="s">
        <v>11076</v>
      </c>
      <c r="D7001" t="s">
        <v>1466</v>
      </c>
      <c r="E7001">
        <v>2015</v>
      </c>
      <c r="H7001" t="s">
        <v>1466</v>
      </c>
      <c r="I7001" t="e">
        <v>#N/A</v>
      </c>
      <c r="J7001" t="e">
        <v>#N/A</v>
      </c>
      <c r="K7001" t="s">
        <v>33591</v>
      </c>
    </row>
    <row r="7002" spans="1:11">
      <c r="A7002" t="s">
        <v>38462</v>
      </c>
      <c r="B7002" t="s">
        <v>38463</v>
      </c>
      <c r="C7002" t="s">
        <v>5062</v>
      </c>
      <c r="D7002" t="s">
        <v>480</v>
      </c>
      <c r="E7002">
        <v>2015</v>
      </c>
      <c r="F7002">
        <v>12</v>
      </c>
      <c r="G7002">
        <v>1</v>
      </c>
      <c r="H7002" t="s">
        <v>1466</v>
      </c>
      <c r="I7002" t="s">
        <v>1466</v>
      </c>
      <c r="J7002" t="s">
        <v>50315</v>
      </c>
      <c r="K7002" t="s">
        <v>38464</v>
      </c>
    </row>
    <row r="7003" spans="1:11">
      <c r="A7003" t="s">
        <v>21296</v>
      </c>
      <c r="B7003" t="s">
        <v>21297</v>
      </c>
      <c r="C7003" t="s">
        <v>527</v>
      </c>
      <c r="D7003" t="s">
        <v>1466</v>
      </c>
      <c r="E7003">
        <v>2014</v>
      </c>
      <c r="H7003" t="s">
        <v>1466</v>
      </c>
      <c r="I7003" t="e">
        <v>#N/A</v>
      </c>
      <c r="J7003" t="e">
        <v>#N/A</v>
      </c>
      <c r="K7003" t="s">
        <v>21298</v>
      </c>
    </row>
    <row r="7004" spans="1:11">
      <c r="A7004" t="s">
        <v>33061</v>
      </c>
      <c r="B7004" t="s">
        <v>33062</v>
      </c>
      <c r="C7004" t="s">
        <v>10545</v>
      </c>
      <c r="D7004" t="s">
        <v>1466</v>
      </c>
      <c r="E7004">
        <v>2004</v>
      </c>
      <c r="H7004" t="s">
        <v>1466</v>
      </c>
      <c r="I7004" t="e">
        <v>#N/A</v>
      </c>
      <c r="J7004" t="e">
        <v>#N/A</v>
      </c>
      <c r="K7004" t="s">
        <v>33063</v>
      </c>
    </row>
    <row r="7005" spans="1:11">
      <c r="A7005" t="s">
        <v>18196</v>
      </c>
      <c r="B7005" t="s">
        <v>18197</v>
      </c>
      <c r="C7005" t="s">
        <v>217</v>
      </c>
      <c r="D7005" t="s">
        <v>218</v>
      </c>
      <c r="E7005">
        <v>2018</v>
      </c>
      <c r="F7005">
        <v>4</v>
      </c>
      <c r="G7005">
        <v>30</v>
      </c>
      <c r="H7005" t="s">
        <v>1466</v>
      </c>
      <c r="I7005" t="s">
        <v>53327</v>
      </c>
      <c r="J7005" t="s">
        <v>53328</v>
      </c>
      <c r="K7005" t="s">
        <v>18198</v>
      </c>
    </row>
    <row r="7006" spans="1:11">
      <c r="A7006" t="s">
        <v>33175</v>
      </c>
      <c r="B7006" t="s">
        <v>33176</v>
      </c>
      <c r="C7006" t="s">
        <v>10545</v>
      </c>
      <c r="D7006" t="s">
        <v>1466</v>
      </c>
      <c r="E7006">
        <v>2007</v>
      </c>
      <c r="H7006" t="s">
        <v>1466</v>
      </c>
      <c r="I7006" t="e">
        <v>#N/A</v>
      </c>
      <c r="J7006" t="e">
        <v>#N/A</v>
      </c>
      <c r="K7006" t="s">
        <v>33177</v>
      </c>
    </row>
    <row r="7007" spans="1:11">
      <c r="A7007" t="s">
        <v>40284</v>
      </c>
      <c r="B7007" t="s">
        <v>40285</v>
      </c>
      <c r="C7007" t="s">
        <v>217</v>
      </c>
      <c r="D7007" t="s">
        <v>218</v>
      </c>
      <c r="E7007">
        <v>2010</v>
      </c>
      <c r="F7007">
        <v>10</v>
      </c>
      <c r="G7007">
        <v>30</v>
      </c>
      <c r="H7007" t="s">
        <v>1466</v>
      </c>
      <c r="I7007" t="s">
        <v>1466</v>
      </c>
      <c r="J7007" t="s">
        <v>52605</v>
      </c>
      <c r="K7007" t="s">
        <v>40286</v>
      </c>
    </row>
    <row r="7008" spans="1:11">
      <c r="A7008" t="s">
        <v>21836</v>
      </c>
      <c r="B7008" t="s">
        <v>21837</v>
      </c>
      <c r="C7008" t="s">
        <v>10545</v>
      </c>
      <c r="D7008" t="s">
        <v>1466</v>
      </c>
      <c r="E7008">
        <v>2007</v>
      </c>
      <c r="H7008" t="s">
        <v>1466</v>
      </c>
      <c r="I7008" t="e">
        <v>#N/A</v>
      </c>
      <c r="J7008" t="e">
        <v>#N/A</v>
      </c>
      <c r="K7008" t="s">
        <v>21838</v>
      </c>
    </row>
    <row r="7009" spans="1:11">
      <c r="A7009" t="s">
        <v>12255</v>
      </c>
      <c r="B7009" t="s">
        <v>12256</v>
      </c>
      <c r="C7009" t="s">
        <v>656</v>
      </c>
      <c r="D7009" t="s">
        <v>657</v>
      </c>
      <c r="E7009">
        <v>2012</v>
      </c>
      <c r="F7009">
        <v>9</v>
      </c>
      <c r="G7009">
        <v>0</v>
      </c>
      <c r="H7009" t="s">
        <v>722</v>
      </c>
      <c r="I7009" t="e">
        <v>#N/A</v>
      </c>
      <c r="J7009" t="e">
        <v>#N/A</v>
      </c>
      <c r="K7009" t="s">
        <v>12257</v>
      </c>
    </row>
    <row r="7010" spans="1:11">
      <c r="A7010" t="s">
        <v>39333</v>
      </c>
      <c r="B7010" t="s">
        <v>39334</v>
      </c>
      <c r="C7010" t="s">
        <v>177</v>
      </c>
      <c r="D7010" t="s">
        <v>178</v>
      </c>
      <c r="E7010">
        <v>2009</v>
      </c>
      <c r="F7010">
        <v>3</v>
      </c>
      <c r="G7010">
        <v>1</v>
      </c>
      <c r="H7010" t="s">
        <v>1466</v>
      </c>
      <c r="I7010" t="s">
        <v>1466</v>
      </c>
      <c r="J7010" t="s">
        <v>51713</v>
      </c>
      <c r="K7010" t="s">
        <v>39335</v>
      </c>
    </row>
    <row r="7011" spans="1:11">
      <c r="A7011" t="s">
        <v>7804</v>
      </c>
      <c r="B7011" t="s">
        <v>7805</v>
      </c>
      <c r="C7011" t="s">
        <v>314</v>
      </c>
      <c r="D7011" t="s">
        <v>1466</v>
      </c>
      <c r="E7011">
        <v>2014</v>
      </c>
      <c r="F7011">
        <v>5</v>
      </c>
      <c r="H7011" t="s">
        <v>1466</v>
      </c>
      <c r="I7011" t="e">
        <v>#N/A</v>
      </c>
      <c r="J7011" t="e">
        <v>#N/A</v>
      </c>
      <c r="K7011" t="s">
        <v>7806</v>
      </c>
    </row>
    <row r="7012" spans="1:11">
      <c r="A7012" t="s">
        <v>8698</v>
      </c>
      <c r="B7012" t="s">
        <v>8699</v>
      </c>
      <c r="C7012" t="s">
        <v>256</v>
      </c>
      <c r="D7012" t="s">
        <v>1466</v>
      </c>
      <c r="E7012">
        <v>2013</v>
      </c>
      <c r="H7012" t="s">
        <v>1466</v>
      </c>
      <c r="I7012" t="e">
        <v>#N/A</v>
      </c>
      <c r="J7012" t="e">
        <v>#N/A</v>
      </c>
      <c r="K7012" t="s">
        <v>8700</v>
      </c>
    </row>
    <row r="7013" spans="1:11">
      <c r="A7013" t="s">
        <v>36036</v>
      </c>
      <c r="B7013" t="s">
        <v>36037</v>
      </c>
      <c r="C7013" t="s">
        <v>18</v>
      </c>
      <c r="D7013" t="s">
        <v>19</v>
      </c>
      <c r="E7013">
        <v>2014</v>
      </c>
      <c r="F7013">
        <v>8</v>
      </c>
      <c r="G7013">
        <v>31</v>
      </c>
      <c r="H7013" t="s">
        <v>1466</v>
      </c>
      <c r="I7013" t="s">
        <v>1466</v>
      </c>
      <c r="J7013" t="s">
        <v>46448</v>
      </c>
      <c r="K7013" t="s">
        <v>36038</v>
      </c>
    </row>
    <row r="7014" spans="1:11">
      <c r="A7014" t="s">
        <v>32305</v>
      </c>
      <c r="B7014" t="s">
        <v>32306</v>
      </c>
      <c r="C7014" t="s">
        <v>527</v>
      </c>
      <c r="D7014" t="s">
        <v>1466</v>
      </c>
      <c r="E7014">
        <v>2017</v>
      </c>
      <c r="H7014" t="s">
        <v>1466</v>
      </c>
      <c r="I7014" t="e">
        <v>#N/A</v>
      </c>
      <c r="J7014" t="e">
        <v>#N/A</v>
      </c>
      <c r="K7014" t="s">
        <v>32307</v>
      </c>
    </row>
    <row r="7015" spans="1:11">
      <c r="A7015" t="s">
        <v>17347</v>
      </c>
      <c r="B7015" t="s">
        <v>17348</v>
      </c>
      <c r="C7015" t="s">
        <v>183</v>
      </c>
      <c r="D7015" t="s">
        <v>184</v>
      </c>
      <c r="E7015">
        <v>2015</v>
      </c>
      <c r="F7015">
        <v>8</v>
      </c>
      <c r="G7015">
        <v>30</v>
      </c>
      <c r="H7015" t="s">
        <v>1466</v>
      </c>
      <c r="I7015" t="s">
        <v>1466</v>
      </c>
      <c r="J7015" t="s">
        <v>52176</v>
      </c>
      <c r="K7015" t="s">
        <v>17349</v>
      </c>
    </row>
    <row r="7016" spans="1:11">
      <c r="A7016" t="s">
        <v>4659</v>
      </c>
      <c r="B7016" t="s">
        <v>4660</v>
      </c>
      <c r="C7016" t="s">
        <v>60</v>
      </c>
      <c r="D7016" t="s">
        <v>95</v>
      </c>
      <c r="E7016">
        <v>2012</v>
      </c>
      <c r="F7016">
        <v>10</v>
      </c>
      <c r="G7016">
        <v>1</v>
      </c>
      <c r="H7016" t="s">
        <v>1466</v>
      </c>
      <c r="I7016" t="s">
        <v>1466</v>
      </c>
      <c r="J7016" t="s">
        <v>48939</v>
      </c>
      <c r="K7016" t="s">
        <v>4661</v>
      </c>
    </row>
    <row r="7017" spans="1:11">
      <c r="A7017" t="s">
        <v>43766</v>
      </c>
      <c r="B7017" t="s">
        <v>43767</v>
      </c>
      <c r="C7017" t="s">
        <v>527</v>
      </c>
      <c r="D7017" t="s">
        <v>1466</v>
      </c>
      <c r="E7017">
        <v>2011</v>
      </c>
      <c r="H7017" t="s">
        <v>1466</v>
      </c>
      <c r="I7017" t="e">
        <v>#N/A</v>
      </c>
      <c r="J7017" t="e">
        <v>#N/A</v>
      </c>
      <c r="K7017" t="s">
        <v>43768</v>
      </c>
    </row>
    <row r="7018" spans="1:11">
      <c r="A7018" t="s">
        <v>35973</v>
      </c>
      <c r="B7018" t="s">
        <v>35974</v>
      </c>
      <c r="C7018" t="s">
        <v>18</v>
      </c>
      <c r="D7018" t="s">
        <v>19</v>
      </c>
      <c r="E7018">
        <v>2013</v>
      </c>
      <c r="F7018">
        <v>8</v>
      </c>
      <c r="G7018">
        <v>1</v>
      </c>
      <c r="H7018" t="s">
        <v>1466</v>
      </c>
      <c r="I7018" t="s">
        <v>1466</v>
      </c>
      <c r="J7018" t="s">
        <v>46303</v>
      </c>
      <c r="K7018" t="s">
        <v>35975</v>
      </c>
    </row>
    <row r="7019" spans="1:11">
      <c r="A7019" t="s">
        <v>40945</v>
      </c>
      <c r="B7019" t="s">
        <v>40946</v>
      </c>
      <c r="C7019" t="s">
        <v>314</v>
      </c>
      <c r="D7019" t="s">
        <v>1466</v>
      </c>
      <c r="E7019">
        <v>2013</v>
      </c>
      <c r="F7019">
        <v>2</v>
      </c>
      <c r="H7019" t="s">
        <v>1466</v>
      </c>
      <c r="I7019" t="e">
        <v>#N/A</v>
      </c>
      <c r="J7019" t="e">
        <v>#N/A</v>
      </c>
      <c r="K7019" t="s">
        <v>40947</v>
      </c>
    </row>
    <row r="7020" spans="1:11">
      <c r="A7020" t="s">
        <v>32821</v>
      </c>
      <c r="B7020" t="s">
        <v>32822</v>
      </c>
      <c r="C7020" t="s">
        <v>527</v>
      </c>
      <c r="D7020" t="s">
        <v>1466</v>
      </c>
      <c r="E7020">
        <v>2011</v>
      </c>
      <c r="H7020" t="s">
        <v>1466</v>
      </c>
      <c r="I7020" t="e">
        <v>#N/A</v>
      </c>
      <c r="J7020" t="e">
        <v>#N/A</v>
      </c>
      <c r="K7020" t="s">
        <v>32823</v>
      </c>
    </row>
    <row r="7021" spans="1:11">
      <c r="A7021" t="s">
        <v>8845</v>
      </c>
      <c r="B7021" t="s">
        <v>8846</v>
      </c>
      <c r="C7021" t="s">
        <v>256</v>
      </c>
      <c r="D7021" t="s">
        <v>1466</v>
      </c>
      <c r="E7021">
        <v>2018</v>
      </c>
      <c r="H7021" t="s">
        <v>1466</v>
      </c>
      <c r="I7021" t="e">
        <v>#N/A</v>
      </c>
      <c r="J7021" t="e">
        <v>#N/A</v>
      </c>
      <c r="K7021" t="s">
        <v>8847</v>
      </c>
    </row>
    <row r="7022" spans="1:11">
      <c r="A7022" t="s">
        <v>43136</v>
      </c>
      <c r="B7022" t="s">
        <v>43137</v>
      </c>
      <c r="C7022" t="s">
        <v>527</v>
      </c>
      <c r="D7022" t="s">
        <v>1466</v>
      </c>
      <c r="E7022">
        <v>2019</v>
      </c>
      <c r="H7022" t="s">
        <v>1466</v>
      </c>
      <c r="I7022" t="e">
        <v>#N/A</v>
      </c>
      <c r="J7022" t="e">
        <v>#N/A</v>
      </c>
      <c r="K7022" t="s">
        <v>43138</v>
      </c>
    </row>
    <row r="7023" spans="1:11">
      <c r="A7023" t="s">
        <v>9946</v>
      </c>
      <c r="B7023" t="s">
        <v>9947</v>
      </c>
      <c r="C7023" t="s">
        <v>527</v>
      </c>
      <c r="D7023" t="s">
        <v>1466</v>
      </c>
      <c r="E7023">
        <v>2012</v>
      </c>
      <c r="H7023" t="s">
        <v>1466</v>
      </c>
      <c r="I7023" t="e">
        <v>#N/A</v>
      </c>
      <c r="J7023" t="e">
        <v>#N/A</v>
      </c>
      <c r="K7023" t="s">
        <v>9948</v>
      </c>
    </row>
    <row r="7024" spans="1:11">
      <c r="A7024" t="s">
        <v>25000</v>
      </c>
      <c r="B7024" t="s">
        <v>25001</v>
      </c>
      <c r="C7024" t="s">
        <v>18</v>
      </c>
      <c r="D7024" t="s">
        <v>19</v>
      </c>
      <c r="E7024">
        <v>2016</v>
      </c>
      <c r="F7024">
        <v>10</v>
      </c>
      <c r="G7024">
        <v>31</v>
      </c>
      <c r="H7024" t="s">
        <v>1466</v>
      </c>
      <c r="I7024" t="s">
        <v>1466</v>
      </c>
      <c r="J7024" t="s">
        <v>46672</v>
      </c>
      <c r="K7024" t="s">
        <v>25002</v>
      </c>
    </row>
    <row r="7025" spans="1:11">
      <c r="A7025" t="s">
        <v>36420</v>
      </c>
      <c r="B7025" t="s">
        <v>36421</v>
      </c>
      <c r="C7025" t="s">
        <v>18</v>
      </c>
      <c r="D7025" t="s">
        <v>19</v>
      </c>
      <c r="E7025">
        <v>2022</v>
      </c>
      <c r="F7025">
        <v>12</v>
      </c>
      <c r="G7025">
        <v>31</v>
      </c>
      <c r="H7025" t="s">
        <v>1466</v>
      </c>
      <c r="I7025" t="s">
        <v>47361</v>
      </c>
      <c r="J7025" t="s">
        <v>47362</v>
      </c>
      <c r="K7025" t="s">
        <v>36422</v>
      </c>
    </row>
    <row r="7026" spans="1:11">
      <c r="A7026" t="s">
        <v>16043</v>
      </c>
      <c r="B7026" t="s">
        <v>16044</v>
      </c>
      <c r="C7026" t="s">
        <v>5062</v>
      </c>
      <c r="D7026" t="s">
        <v>480</v>
      </c>
      <c r="E7026">
        <v>2007</v>
      </c>
      <c r="F7026">
        <v>12</v>
      </c>
      <c r="G7026">
        <v>1</v>
      </c>
      <c r="H7026" t="s">
        <v>1466</v>
      </c>
      <c r="I7026" t="s">
        <v>1466</v>
      </c>
      <c r="J7026" t="s">
        <v>50206</v>
      </c>
      <c r="K7026" t="s">
        <v>16045</v>
      </c>
    </row>
    <row r="7027" spans="1:11">
      <c r="A7027" t="s">
        <v>22301</v>
      </c>
      <c r="B7027" t="s">
        <v>22302</v>
      </c>
      <c r="C7027" t="s">
        <v>11076</v>
      </c>
      <c r="D7027" t="s">
        <v>1466</v>
      </c>
      <c r="E7027">
        <v>2007</v>
      </c>
      <c r="H7027" t="s">
        <v>1466</v>
      </c>
      <c r="I7027" t="e">
        <v>#N/A</v>
      </c>
      <c r="J7027" t="e">
        <v>#N/A</v>
      </c>
      <c r="K7027" t="s">
        <v>16045</v>
      </c>
    </row>
    <row r="7028" spans="1:11">
      <c r="A7028" t="s">
        <v>20542</v>
      </c>
      <c r="B7028" t="s">
        <v>20543</v>
      </c>
      <c r="C7028" t="s">
        <v>447</v>
      </c>
      <c r="D7028" t="s">
        <v>1466</v>
      </c>
      <c r="E7028">
        <v>2013</v>
      </c>
      <c r="H7028" t="s">
        <v>1466</v>
      </c>
      <c r="I7028" t="e">
        <v>#N/A</v>
      </c>
      <c r="J7028" t="e">
        <v>#N/A</v>
      </c>
      <c r="K7028" t="s">
        <v>20544</v>
      </c>
    </row>
    <row r="7029" spans="1:11">
      <c r="A7029" t="s">
        <v>21746</v>
      </c>
      <c r="B7029" t="s">
        <v>21747</v>
      </c>
      <c r="C7029" t="s">
        <v>10545</v>
      </c>
      <c r="D7029" t="s">
        <v>1466</v>
      </c>
      <c r="E7029">
        <v>2009</v>
      </c>
      <c r="H7029" t="s">
        <v>1466</v>
      </c>
      <c r="I7029" t="e">
        <v>#N/A</v>
      </c>
      <c r="J7029" t="e">
        <v>#N/A</v>
      </c>
      <c r="K7029" t="s">
        <v>21748</v>
      </c>
    </row>
    <row r="7030" spans="1:11">
      <c r="A7030" t="s">
        <v>21626</v>
      </c>
      <c r="B7030" t="s">
        <v>21627</v>
      </c>
      <c r="C7030" t="s">
        <v>527</v>
      </c>
      <c r="D7030" t="s">
        <v>1466</v>
      </c>
      <c r="E7030">
        <v>2004</v>
      </c>
      <c r="H7030" t="s">
        <v>1466</v>
      </c>
      <c r="I7030" t="e">
        <v>#N/A</v>
      </c>
      <c r="J7030" t="e">
        <v>#N/A</v>
      </c>
      <c r="K7030" t="s">
        <v>21628</v>
      </c>
    </row>
    <row r="7031" spans="1:11">
      <c r="A7031" t="s">
        <v>18169</v>
      </c>
      <c r="B7031" t="s">
        <v>18170</v>
      </c>
      <c r="C7031" t="s">
        <v>217</v>
      </c>
      <c r="D7031" t="s">
        <v>218</v>
      </c>
      <c r="E7031">
        <v>2017</v>
      </c>
      <c r="F7031">
        <v>1</v>
      </c>
      <c r="G7031">
        <v>30</v>
      </c>
      <c r="H7031" t="s">
        <v>1466</v>
      </c>
      <c r="I7031" t="s">
        <v>53191</v>
      </c>
      <c r="J7031" t="s">
        <v>53192</v>
      </c>
      <c r="K7031" t="s">
        <v>18171</v>
      </c>
    </row>
    <row r="7032" spans="1:11">
      <c r="A7032" t="s">
        <v>40344</v>
      </c>
      <c r="B7032" t="s">
        <v>40345</v>
      </c>
      <c r="C7032" t="s">
        <v>217</v>
      </c>
      <c r="D7032" t="s">
        <v>218</v>
      </c>
      <c r="E7032">
        <v>2012</v>
      </c>
      <c r="F7032">
        <v>4</v>
      </c>
      <c r="G7032">
        <v>30</v>
      </c>
      <c r="H7032" t="s">
        <v>1466</v>
      </c>
      <c r="I7032" t="s">
        <v>1466</v>
      </c>
      <c r="J7032" t="s">
        <v>52677</v>
      </c>
      <c r="K7032" t="s">
        <v>40346</v>
      </c>
    </row>
    <row r="7033" spans="1:11">
      <c r="A7033" t="s">
        <v>43394</v>
      </c>
      <c r="B7033" t="s">
        <v>43395</v>
      </c>
      <c r="C7033" t="s">
        <v>527</v>
      </c>
      <c r="D7033" t="s">
        <v>1466</v>
      </c>
      <c r="E7033">
        <v>2013</v>
      </c>
      <c r="H7033" t="s">
        <v>1466</v>
      </c>
      <c r="I7033" t="e">
        <v>#N/A</v>
      </c>
      <c r="J7033" t="e">
        <v>#N/A</v>
      </c>
      <c r="K7033" t="s">
        <v>43396</v>
      </c>
    </row>
    <row r="7034" spans="1:11">
      <c r="A7034" t="s">
        <v>30549</v>
      </c>
      <c r="B7034" t="s">
        <v>30550</v>
      </c>
      <c r="C7034" t="s">
        <v>256</v>
      </c>
      <c r="D7034" t="s">
        <v>1466</v>
      </c>
      <c r="E7034">
        <v>2013</v>
      </c>
      <c r="H7034" t="s">
        <v>1466</v>
      </c>
      <c r="I7034" t="e">
        <v>#N/A</v>
      </c>
      <c r="J7034" t="e">
        <v>#N/A</v>
      </c>
      <c r="K7034" t="s">
        <v>30551</v>
      </c>
    </row>
    <row r="7035" spans="1:11">
      <c r="A7035" t="s">
        <v>30519</v>
      </c>
      <c r="B7035" t="s">
        <v>30520</v>
      </c>
      <c r="C7035" t="s">
        <v>256</v>
      </c>
      <c r="D7035" t="s">
        <v>1466</v>
      </c>
      <c r="E7035">
        <v>2010</v>
      </c>
      <c r="H7035" t="s">
        <v>1466</v>
      </c>
      <c r="I7035" t="e">
        <v>#N/A</v>
      </c>
      <c r="J7035" t="e">
        <v>#N/A</v>
      </c>
      <c r="K7035" t="s">
        <v>30521</v>
      </c>
    </row>
    <row r="7036" spans="1:11">
      <c r="A7036" t="s">
        <v>31242</v>
      </c>
      <c r="B7036" t="s">
        <v>31243</v>
      </c>
      <c r="C7036" t="s">
        <v>256</v>
      </c>
      <c r="D7036" t="s">
        <v>1466</v>
      </c>
      <c r="E7036">
        <v>2014</v>
      </c>
      <c r="H7036" t="s">
        <v>1466</v>
      </c>
      <c r="I7036" t="e">
        <v>#N/A</v>
      </c>
      <c r="J7036" t="e">
        <v>#N/A</v>
      </c>
      <c r="K7036" t="s">
        <v>31244</v>
      </c>
    </row>
    <row r="7037" spans="1:11">
      <c r="A7037" t="s">
        <v>29580</v>
      </c>
      <c r="B7037" t="s">
        <v>29581</v>
      </c>
      <c r="C7037" t="s">
        <v>217</v>
      </c>
      <c r="D7037" t="s">
        <v>239</v>
      </c>
      <c r="E7037">
        <v>2011</v>
      </c>
      <c r="F7037">
        <v>3</v>
      </c>
      <c r="G7037">
        <v>30</v>
      </c>
      <c r="H7037" t="s">
        <v>1466</v>
      </c>
      <c r="I7037" t="s">
        <v>1466</v>
      </c>
      <c r="J7037" t="s">
        <v>52792</v>
      </c>
      <c r="K7037" t="s">
        <v>29582</v>
      </c>
    </row>
    <row r="7038" spans="1:11">
      <c r="A7038" t="s">
        <v>29148</v>
      </c>
      <c r="B7038" t="s">
        <v>29149</v>
      </c>
      <c r="C7038" t="s">
        <v>217</v>
      </c>
      <c r="D7038" t="s">
        <v>218</v>
      </c>
      <c r="E7038">
        <v>2008</v>
      </c>
      <c r="F7038">
        <v>7</v>
      </c>
      <c r="G7038">
        <v>30</v>
      </c>
      <c r="H7038" t="s">
        <v>1466</v>
      </c>
      <c r="I7038" t="s">
        <v>1466</v>
      </c>
      <c r="J7038" t="s">
        <v>52503</v>
      </c>
      <c r="K7038" t="s">
        <v>29150</v>
      </c>
    </row>
    <row r="7039" spans="1:11">
      <c r="A7039" t="s">
        <v>29163</v>
      </c>
      <c r="B7039" t="s">
        <v>29164</v>
      </c>
      <c r="C7039" t="s">
        <v>217</v>
      </c>
      <c r="D7039" t="s">
        <v>218</v>
      </c>
      <c r="E7039">
        <v>2009</v>
      </c>
      <c r="F7039">
        <v>1</v>
      </c>
      <c r="G7039">
        <v>30</v>
      </c>
      <c r="H7039" t="s">
        <v>1466</v>
      </c>
      <c r="I7039" t="s">
        <v>1466</v>
      </c>
      <c r="J7039" t="s">
        <v>52531</v>
      </c>
      <c r="K7039" t="s">
        <v>29165</v>
      </c>
    </row>
    <row r="7040" spans="1:11">
      <c r="A7040" t="s">
        <v>664</v>
      </c>
      <c r="B7040" t="s">
        <v>665</v>
      </c>
      <c r="C7040" t="s">
        <v>656</v>
      </c>
      <c r="D7040" t="s">
        <v>657</v>
      </c>
      <c r="E7040">
        <v>2005</v>
      </c>
      <c r="F7040">
        <v>4</v>
      </c>
      <c r="G7040">
        <v>0</v>
      </c>
      <c r="H7040" t="s">
        <v>533</v>
      </c>
      <c r="I7040" t="e">
        <v>#N/A</v>
      </c>
      <c r="J7040" t="e">
        <v>#N/A</v>
      </c>
      <c r="K7040" t="s">
        <v>666</v>
      </c>
    </row>
    <row r="7041" spans="1:11">
      <c r="A7041" t="s">
        <v>41062</v>
      </c>
      <c r="B7041" t="s">
        <v>41063</v>
      </c>
      <c r="C7041" t="s">
        <v>328</v>
      </c>
      <c r="D7041" t="s">
        <v>1466</v>
      </c>
      <c r="E7041">
        <v>2009</v>
      </c>
      <c r="H7041" t="s">
        <v>1466</v>
      </c>
      <c r="I7041" t="e">
        <v>#N/A</v>
      </c>
      <c r="J7041" t="e">
        <v>#N/A</v>
      </c>
      <c r="K7041" t="s">
        <v>41064</v>
      </c>
    </row>
    <row r="7042" spans="1:11">
      <c r="A7042" t="s">
        <v>18835</v>
      </c>
      <c r="B7042" t="s">
        <v>18836</v>
      </c>
      <c r="C7042" t="s">
        <v>314</v>
      </c>
      <c r="D7042" t="s">
        <v>1466</v>
      </c>
      <c r="E7042">
        <v>2015</v>
      </c>
      <c r="F7042">
        <v>8</v>
      </c>
      <c r="H7042" t="s">
        <v>1466</v>
      </c>
      <c r="I7042" t="e">
        <v>#N/A</v>
      </c>
      <c r="J7042" t="e">
        <v>#N/A</v>
      </c>
      <c r="K7042" t="s">
        <v>18837</v>
      </c>
    </row>
    <row r="7043" spans="1:11">
      <c r="A7043" t="s">
        <v>19396</v>
      </c>
      <c r="B7043" t="s">
        <v>19397</v>
      </c>
      <c r="C7043" t="s">
        <v>256</v>
      </c>
      <c r="D7043" t="s">
        <v>1466</v>
      </c>
      <c r="E7043">
        <v>2015</v>
      </c>
      <c r="H7043" t="s">
        <v>1466</v>
      </c>
      <c r="I7043" t="e">
        <v>#N/A</v>
      </c>
      <c r="J7043" t="e">
        <v>#N/A</v>
      </c>
      <c r="K7043" t="s">
        <v>19398</v>
      </c>
    </row>
    <row r="7044" spans="1:11">
      <c r="A7044" t="s">
        <v>19462</v>
      </c>
      <c r="B7044" t="s">
        <v>19463</v>
      </c>
      <c r="C7044" t="s">
        <v>256</v>
      </c>
      <c r="D7044" t="s">
        <v>1466</v>
      </c>
      <c r="E7044">
        <v>2013</v>
      </c>
      <c r="H7044" t="s">
        <v>1466</v>
      </c>
      <c r="I7044" t="e">
        <v>#N/A</v>
      </c>
      <c r="J7044" t="e">
        <v>#N/A</v>
      </c>
      <c r="K7044" t="s">
        <v>19464</v>
      </c>
    </row>
    <row r="7045" spans="1:11">
      <c r="A7045" t="s">
        <v>27537</v>
      </c>
      <c r="B7045" t="s">
        <v>27538</v>
      </c>
      <c r="C7045" t="s">
        <v>116</v>
      </c>
      <c r="D7045" t="s">
        <v>117</v>
      </c>
      <c r="E7045">
        <v>2009</v>
      </c>
      <c r="F7045">
        <v>11</v>
      </c>
      <c r="G7045">
        <v>15</v>
      </c>
      <c r="H7045" t="s">
        <v>1466</v>
      </c>
      <c r="I7045" t="s">
        <v>1466</v>
      </c>
      <c r="J7045" t="s">
        <v>50604</v>
      </c>
      <c r="K7045" t="s">
        <v>27539</v>
      </c>
    </row>
    <row r="7046" spans="1:11">
      <c r="A7046" t="s">
        <v>4292</v>
      </c>
      <c r="B7046" t="s">
        <v>4293</v>
      </c>
      <c r="C7046" t="s">
        <v>60</v>
      </c>
      <c r="D7046" t="s">
        <v>61</v>
      </c>
      <c r="E7046">
        <v>2020</v>
      </c>
      <c r="F7046">
        <v>5</v>
      </c>
      <c r="G7046">
        <v>30</v>
      </c>
      <c r="H7046" t="s">
        <v>1466</v>
      </c>
      <c r="I7046" t="s">
        <v>1466</v>
      </c>
      <c r="J7046" t="s">
        <v>49350</v>
      </c>
      <c r="K7046" t="s">
        <v>4294</v>
      </c>
    </row>
    <row r="7047" spans="1:11">
      <c r="A7047" t="s">
        <v>25459</v>
      </c>
      <c r="B7047" t="s">
        <v>25460</v>
      </c>
      <c r="C7047" t="s">
        <v>18</v>
      </c>
      <c r="D7047" t="s">
        <v>49</v>
      </c>
      <c r="E7047">
        <v>2019</v>
      </c>
      <c r="F7047">
        <v>3</v>
      </c>
      <c r="G7047">
        <v>15</v>
      </c>
      <c r="H7047" t="s">
        <v>1466</v>
      </c>
      <c r="I7047" t="s">
        <v>46929</v>
      </c>
      <c r="J7047" t="s">
        <v>46930</v>
      </c>
      <c r="K7047" t="s">
        <v>25461</v>
      </c>
    </row>
    <row r="7048" spans="1:11">
      <c r="A7048" t="s">
        <v>8878</v>
      </c>
      <c r="B7048" t="s">
        <v>8879</v>
      </c>
      <c r="C7048" t="s">
        <v>256</v>
      </c>
      <c r="D7048" t="s">
        <v>1466</v>
      </c>
      <c r="E7048">
        <v>2016</v>
      </c>
      <c r="H7048" t="s">
        <v>1466</v>
      </c>
      <c r="I7048" t="e">
        <v>#N/A</v>
      </c>
      <c r="J7048" t="e">
        <v>#N/A</v>
      </c>
      <c r="K7048" t="s">
        <v>8880</v>
      </c>
    </row>
    <row r="7049" spans="1:11">
      <c r="A7049" t="s">
        <v>32413</v>
      </c>
      <c r="B7049" t="s">
        <v>32414</v>
      </c>
      <c r="C7049" t="s">
        <v>527</v>
      </c>
      <c r="D7049" t="s">
        <v>1466</v>
      </c>
      <c r="E7049">
        <v>2013</v>
      </c>
      <c r="H7049" t="s">
        <v>1466</v>
      </c>
      <c r="I7049" t="e">
        <v>#N/A</v>
      </c>
      <c r="J7049" t="e">
        <v>#N/A</v>
      </c>
      <c r="K7049" t="s">
        <v>32415</v>
      </c>
    </row>
    <row r="7050" spans="1:11">
      <c r="A7050" t="s">
        <v>37319</v>
      </c>
      <c r="B7050" t="s">
        <v>37320</v>
      </c>
      <c r="C7050" t="s">
        <v>60</v>
      </c>
      <c r="D7050" t="s">
        <v>61</v>
      </c>
      <c r="E7050">
        <v>2010</v>
      </c>
      <c r="F7050">
        <v>9</v>
      </c>
      <c r="G7050">
        <v>1</v>
      </c>
      <c r="H7050" t="s">
        <v>1466</v>
      </c>
      <c r="I7050" t="s">
        <v>1466</v>
      </c>
      <c r="J7050" t="s">
        <v>48775</v>
      </c>
      <c r="K7050" t="s">
        <v>37321</v>
      </c>
    </row>
    <row r="7051" spans="1:11">
      <c r="A7051" t="s">
        <v>16054</v>
      </c>
      <c r="B7051" t="s">
        <v>16055</v>
      </c>
      <c r="C7051" t="s">
        <v>5062</v>
      </c>
      <c r="D7051" t="s">
        <v>480</v>
      </c>
      <c r="E7051">
        <v>2009</v>
      </c>
      <c r="F7051">
        <v>6</v>
      </c>
      <c r="G7051">
        <v>1</v>
      </c>
      <c r="H7051" t="s">
        <v>1466</v>
      </c>
      <c r="I7051" t="s">
        <v>1466</v>
      </c>
      <c r="J7051" t="s">
        <v>50223</v>
      </c>
      <c r="K7051" t="s">
        <v>16056</v>
      </c>
    </row>
    <row r="7052" spans="1:11">
      <c r="A7052" t="s">
        <v>43112</v>
      </c>
      <c r="B7052" t="s">
        <v>43113</v>
      </c>
      <c r="C7052" t="s">
        <v>527</v>
      </c>
      <c r="D7052" t="s">
        <v>1466</v>
      </c>
      <c r="E7052">
        <v>2019</v>
      </c>
      <c r="H7052" t="s">
        <v>1466</v>
      </c>
      <c r="I7052" t="e">
        <v>#N/A</v>
      </c>
      <c r="J7052" t="e">
        <v>#N/A</v>
      </c>
      <c r="K7052" t="s">
        <v>43114</v>
      </c>
    </row>
    <row r="7053" spans="1:11">
      <c r="A7053" t="s">
        <v>33601</v>
      </c>
      <c r="B7053" t="s">
        <v>33602</v>
      </c>
      <c r="C7053" t="s">
        <v>11076</v>
      </c>
      <c r="D7053" t="s">
        <v>1466</v>
      </c>
      <c r="E7053">
        <v>2009</v>
      </c>
      <c r="H7053" t="s">
        <v>1466</v>
      </c>
      <c r="I7053" t="e">
        <v>#N/A</v>
      </c>
      <c r="J7053" t="e">
        <v>#N/A</v>
      </c>
      <c r="K7053" t="s">
        <v>33603</v>
      </c>
    </row>
    <row r="7054" spans="1:11">
      <c r="A7054" t="s">
        <v>39834</v>
      </c>
      <c r="B7054" t="s">
        <v>39835</v>
      </c>
      <c r="C7054" t="s">
        <v>193</v>
      </c>
      <c r="D7054" t="s">
        <v>194</v>
      </c>
      <c r="E7054">
        <v>2015</v>
      </c>
      <c r="F7054">
        <v>4</v>
      </c>
      <c r="G7054">
        <v>30</v>
      </c>
      <c r="H7054" t="s">
        <v>1466</v>
      </c>
      <c r="I7054" t="s">
        <v>1466</v>
      </c>
      <c r="J7054" t="s">
        <v>54401</v>
      </c>
      <c r="K7054" t="s">
        <v>39836</v>
      </c>
    </row>
    <row r="7055" spans="1:11">
      <c r="A7055" t="s">
        <v>24343</v>
      </c>
      <c r="B7055" t="s">
        <v>24344</v>
      </c>
      <c r="C7055" t="s">
        <v>18</v>
      </c>
      <c r="D7055" t="s">
        <v>19</v>
      </c>
      <c r="E7055">
        <v>2008</v>
      </c>
      <c r="F7055">
        <v>2</v>
      </c>
      <c r="G7055">
        <v>1</v>
      </c>
      <c r="H7055" t="s">
        <v>1466</v>
      </c>
      <c r="I7055" t="s">
        <v>1466</v>
      </c>
      <c r="J7055" t="s">
        <v>45622</v>
      </c>
      <c r="K7055" t="s">
        <v>24345</v>
      </c>
    </row>
    <row r="7056" spans="1:11">
      <c r="A7056" t="s">
        <v>43229</v>
      </c>
      <c r="B7056" t="s">
        <v>43230</v>
      </c>
      <c r="C7056" t="s">
        <v>527</v>
      </c>
      <c r="D7056" t="s">
        <v>1466</v>
      </c>
      <c r="E7056">
        <v>2016</v>
      </c>
      <c r="H7056" t="s">
        <v>1466</v>
      </c>
      <c r="I7056" t="e">
        <v>#N/A</v>
      </c>
      <c r="J7056" t="e">
        <v>#N/A</v>
      </c>
      <c r="K7056" t="s">
        <v>43231</v>
      </c>
    </row>
    <row r="7057" spans="1:11">
      <c r="A7057" t="s">
        <v>10276</v>
      </c>
      <c r="B7057" t="s">
        <v>10277</v>
      </c>
      <c r="C7057" t="s">
        <v>527</v>
      </c>
      <c r="D7057" t="s">
        <v>1466</v>
      </c>
      <c r="E7057">
        <v>2010</v>
      </c>
      <c r="H7057" t="s">
        <v>1466</v>
      </c>
      <c r="I7057" t="e">
        <v>#N/A</v>
      </c>
      <c r="J7057" t="e">
        <v>#N/A</v>
      </c>
      <c r="K7057" t="s">
        <v>10278</v>
      </c>
    </row>
    <row r="7058" spans="1:11">
      <c r="A7058" t="s">
        <v>41814</v>
      </c>
      <c r="B7058" t="s">
        <v>41815</v>
      </c>
      <c r="C7058" t="s">
        <v>256</v>
      </c>
      <c r="D7058" t="s">
        <v>1466</v>
      </c>
      <c r="E7058">
        <v>2015</v>
      </c>
      <c r="H7058" t="s">
        <v>1466</v>
      </c>
      <c r="I7058" t="e">
        <v>#N/A</v>
      </c>
      <c r="J7058" t="e">
        <v>#N/A</v>
      </c>
      <c r="K7058" t="s">
        <v>41816</v>
      </c>
    </row>
    <row r="7059" spans="1:11">
      <c r="A7059" t="s">
        <v>42213</v>
      </c>
      <c r="B7059" t="s">
        <v>42214</v>
      </c>
      <c r="C7059" t="s">
        <v>256</v>
      </c>
      <c r="D7059" t="s">
        <v>1466</v>
      </c>
      <c r="E7059">
        <v>2016</v>
      </c>
      <c r="H7059" t="s">
        <v>1466</v>
      </c>
      <c r="I7059" t="e">
        <v>#N/A</v>
      </c>
      <c r="J7059" t="e">
        <v>#N/A</v>
      </c>
      <c r="K7059" t="s">
        <v>42215</v>
      </c>
    </row>
    <row r="7060" spans="1:11">
      <c r="A7060" t="s">
        <v>39348</v>
      </c>
      <c r="B7060" t="s">
        <v>39349</v>
      </c>
      <c r="C7060" t="s">
        <v>177</v>
      </c>
      <c r="D7060" t="s">
        <v>178</v>
      </c>
      <c r="E7060">
        <v>2010</v>
      </c>
      <c r="F7060">
        <v>6</v>
      </c>
      <c r="G7060">
        <v>1</v>
      </c>
      <c r="H7060" t="s">
        <v>1466</v>
      </c>
      <c r="I7060" t="s">
        <v>1466</v>
      </c>
      <c r="J7060" t="s">
        <v>51795</v>
      </c>
      <c r="K7060" t="s">
        <v>39350</v>
      </c>
    </row>
    <row r="7061" spans="1:11">
      <c r="A7061" t="s">
        <v>24601</v>
      </c>
      <c r="B7061" t="s">
        <v>24602</v>
      </c>
      <c r="C7061" t="s">
        <v>18</v>
      </c>
      <c r="D7061" t="s">
        <v>19</v>
      </c>
      <c r="E7061">
        <v>2011</v>
      </c>
      <c r="F7061">
        <v>4</v>
      </c>
      <c r="G7061">
        <v>1</v>
      </c>
      <c r="H7061" t="s">
        <v>1466</v>
      </c>
      <c r="I7061" t="s">
        <v>1466</v>
      </c>
      <c r="J7061" t="s">
        <v>46029</v>
      </c>
      <c r="K7061" t="s">
        <v>24603</v>
      </c>
    </row>
    <row r="7062" spans="1:11">
      <c r="A7062" t="s">
        <v>10462</v>
      </c>
      <c r="B7062" t="s">
        <v>10463</v>
      </c>
      <c r="C7062" t="s">
        <v>527</v>
      </c>
      <c r="D7062" t="s">
        <v>1466</v>
      </c>
      <c r="E7062">
        <v>2005</v>
      </c>
      <c r="H7062" t="s">
        <v>1466</v>
      </c>
      <c r="I7062" t="e">
        <v>#N/A</v>
      </c>
      <c r="J7062" t="e">
        <v>#N/A</v>
      </c>
      <c r="K7062" t="s">
        <v>10464</v>
      </c>
    </row>
    <row r="7063" spans="1:11">
      <c r="A7063" t="s">
        <v>31419</v>
      </c>
      <c r="B7063" t="s">
        <v>31420</v>
      </c>
      <c r="C7063" t="s">
        <v>256</v>
      </c>
      <c r="D7063" t="s">
        <v>1466</v>
      </c>
      <c r="E7063">
        <v>2015</v>
      </c>
      <c r="H7063" t="s">
        <v>1466</v>
      </c>
      <c r="I7063" t="e">
        <v>#N/A</v>
      </c>
      <c r="J7063" t="e">
        <v>#N/A</v>
      </c>
      <c r="K7063" t="s">
        <v>31421</v>
      </c>
    </row>
    <row r="7064" spans="1:11">
      <c r="A7064" t="s">
        <v>37253</v>
      </c>
      <c r="B7064" t="s">
        <v>37254</v>
      </c>
      <c r="C7064" t="s">
        <v>60</v>
      </c>
      <c r="D7064" t="s">
        <v>61</v>
      </c>
      <c r="E7064">
        <v>2003</v>
      </c>
      <c r="F7064">
        <v>6</v>
      </c>
      <c r="G7064">
        <v>1</v>
      </c>
      <c r="H7064" t="s">
        <v>1466</v>
      </c>
      <c r="I7064" t="s">
        <v>1466</v>
      </c>
      <c r="J7064" t="s">
        <v>48640</v>
      </c>
      <c r="K7064" t="s">
        <v>37255</v>
      </c>
    </row>
    <row r="7065" spans="1:11">
      <c r="A7065" t="s">
        <v>2439</v>
      </c>
      <c r="B7065" t="s">
        <v>2440</v>
      </c>
      <c r="C7065" t="s">
        <v>18</v>
      </c>
      <c r="D7065" t="s">
        <v>19</v>
      </c>
      <c r="E7065">
        <v>2010</v>
      </c>
      <c r="F7065">
        <v>6</v>
      </c>
      <c r="G7065">
        <v>30</v>
      </c>
      <c r="H7065" t="s">
        <v>1466</v>
      </c>
      <c r="I7065" t="s">
        <v>1466</v>
      </c>
      <c r="J7065" t="s">
        <v>45921</v>
      </c>
      <c r="K7065" t="s">
        <v>2441</v>
      </c>
    </row>
    <row r="7066" spans="1:11">
      <c r="A7066" t="s">
        <v>38153</v>
      </c>
      <c r="B7066" t="s">
        <v>38154</v>
      </c>
      <c r="C7066" t="s">
        <v>4781</v>
      </c>
      <c r="D7066" t="s">
        <v>4782</v>
      </c>
      <c r="E7066">
        <v>2008</v>
      </c>
      <c r="F7066">
        <v>4</v>
      </c>
      <c r="G7066">
        <v>1</v>
      </c>
      <c r="H7066" t="s">
        <v>1466</v>
      </c>
      <c r="I7066" t="s">
        <v>1466</v>
      </c>
      <c r="J7066" t="s">
        <v>49769</v>
      </c>
      <c r="K7066" t="s">
        <v>38155</v>
      </c>
    </row>
    <row r="7067" spans="1:11">
      <c r="A7067" t="s">
        <v>3797</v>
      </c>
      <c r="B7067" t="s">
        <v>3798</v>
      </c>
      <c r="C7067" t="s">
        <v>60</v>
      </c>
      <c r="D7067" t="s">
        <v>61</v>
      </c>
      <c r="E7067">
        <v>2008</v>
      </c>
      <c r="F7067">
        <v>7</v>
      </c>
      <c r="G7067">
        <v>1</v>
      </c>
      <c r="H7067" t="s">
        <v>1466</v>
      </c>
      <c r="I7067" t="s">
        <v>1466</v>
      </c>
      <c r="J7067" t="s">
        <v>48277</v>
      </c>
      <c r="K7067" t="s">
        <v>3799</v>
      </c>
    </row>
    <row r="7068" spans="1:11">
      <c r="A7068" t="s">
        <v>40553</v>
      </c>
      <c r="B7068" t="s">
        <v>40554</v>
      </c>
      <c r="C7068" t="s">
        <v>217</v>
      </c>
      <c r="D7068" t="s">
        <v>218</v>
      </c>
      <c r="E7068">
        <v>2022</v>
      </c>
      <c r="F7068">
        <v>4</v>
      </c>
      <c r="G7068">
        <v>30</v>
      </c>
      <c r="H7068" t="s">
        <v>1466</v>
      </c>
      <c r="I7068" t="s">
        <v>53741</v>
      </c>
      <c r="J7068" t="s">
        <v>53742</v>
      </c>
      <c r="K7068" t="s">
        <v>40555</v>
      </c>
    </row>
    <row r="7069" spans="1:11">
      <c r="A7069" t="s">
        <v>21710</v>
      </c>
      <c r="B7069" t="s">
        <v>21711</v>
      </c>
      <c r="C7069" t="s">
        <v>10545</v>
      </c>
      <c r="D7069" t="s">
        <v>1466</v>
      </c>
      <c r="E7069">
        <v>2008</v>
      </c>
      <c r="H7069" t="s">
        <v>1466</v>
      </c>
      <c r="I7069" t="e">
        <v>#N/A</v>
      </c>
      <c r="J7069" t="e">
        <v>#N/A</v>
      </c>
      <c r="K7069" t="s">
        <v>21712</v>
      </c>
    </row>
    <row r="7070" spans="1:11">
      <c r="A7070" t="s">
        <v>4701</v>
      </c>
      <c r="B7070" t="s">
        <v>4702</v>
      </c>
      <c r="C7070" t="s">
        <v>60</v>
      </c>
      <c r="D7070" t="s">
        <v>95</v>
      </c>
      <c r="E7070">
        <v>2016</v>
      </c>
      <c r="F7070">
        <v>1</v>
      </c>
      <c r="G7070">
        <v>15</v>
      </c>
      <c r="H7070" t="s">
        <v>1466</v>
      </c>
      <c r="I7070" t="s">
        <v>1466</v>
      </c>
      <c r="J7070" t="s">
        <v>49136</v>
      </c>
      <c r="K7070" t="s">
        <v>4703</v>
      </c>
    </row>
    <row r="7071" spans="1:11">
      <c r="A7071" t="s">
        <v>23704</v>
      </c>
      <c r="B7071" t="s">
        <v>23705</v>
      </c>
      <c r="C7071" t="s">
        <v>12</v>
      </c>
      <c r="D7071" t="s">
        <v>13</v>
      </c>
      <c r="E7071">
        <v>2011</v>
      </c>
      <c r="F7071">
        <v>8</v>
      </c>
      <c r="G7071">
        <v>1</v>
      </c>
      <c r="H7071" t="s">
        <v>1466</v>
      </c>
      <c r="I7071" t="s">
        <v>1466</v>
      </c>
      <c r="J7071" t="s">
        <v>44695</v>
      </c>
      <c r="K7071" t="s">
        <v>23706</v>
      </c>
    </row>
    <row r="7072" spans="1:11">
      <c r="A7072" t="s">
        <v>19783</v>
      </c>
      <c r="B7072" t="s">
        <v>19784</v>
      </c>
      <c r="C7072" t="s">
        <v>256</v>
      </c>
      <c r="D7072" t="s">
        <v>1466</v>
      </c>
      <c r="E7072">
        <v>2011</v>
      </c>
      <c r="H7072" t="s">
        <v>1466</v>
      </c>
      <c r="I7072" t="e">
        <v>#N/A</v>
      </c>
      <c r="J7072" t="e">
        <v>#N/A</v>
      </c>
      <c r="K7072" t="s">
        <v>19785</v>
      </c>
    </row>
    <row r="7073" spans="1:11">
      <c r="A7073" t="s">
        <v>36921</v>
      </c>
      <c r="B7073" t="s">
        <v>36922</v>
      </c>
      <c r="C7073" t="s">
        <v>3332</v>
      </c>
      <c r="D7073" t="s">
        <v>3333</v>
      </c>
      <c r="E7073">
        <v>2019</v>
      </c>
      <c r="F7073">
        <v>6</v>
      </c>
      <c r="G7073">
        <v>30</v>
      </c>
      <c r="H7073" t="s">
        <v>1466</v>
      </c>
      <c r="I7073" t="s">
        <v>47911</v>
      </c>
      <c r="J7073" t="s">
        <v>47912</v>
      </c>
      <c r="K7073" t="s">
        <v>36923</v>
      </c>
    </row>
    <row r="7074" spans="1:11">
      <c r="A7074" t="s">
        <v>23461</v>
      </c>
      <c r="B7074" t="s">
        <v>23462</v>
      </c>
      <c r="C7074" t="s">
        <v>656</v>
      </c>
      <c r="D7074" t="s">
        <v>657</v>
      </c>
      <c r="E7074">
        <v>2016</v>
      </c>
      <c r="F7074">
        <v>12</v>
      </c>
      <c r="G7074">
        <v>0</v>
      </c>
      <c r="H7074" t="s">
        <v>646</v>
      </c>
      <c r="I7074" t="e">
        <v>#N/A</v>
      </c>
      <c r="J7074" t="e">
        <v>#N/A</v>
      </c>
      <c r="K7074" t="s">
        <v>23463</v>
      </c>
    </row>
    <row r="7075" spans="1:11">
      <c r="A7075" t="s">
        <v>37841</v>
      </c>
      <c r="B7075" t="s">
        <v>37842</v>
      </c>
      <c r="C7075" t="s">
        <v>60</v>
      </c>
      <c r="D7075" t="s">
        <v>95</v>
      </c>
      <c r="E7075">
        <v>2004</v>
      </c>
      <c r="F7075">
        <v>7</v>
      </c>
      <c r="G7075">
        <v>1</v>
      </c>
      <c r="H7075" t="s">
        <v>1466</v>
      </c>
      <c r="I7075" t="s">
        <v>1466</v>
      </c>
      <c r="J7075" t="s">
        <v>48539</v>
      </c>
      <c r="K7075" t="s">
        <v>37843</v>
      </c>
    </row>
    <row r="7076" spans="1:11">
      <c r="A7076" t="s">
        <v>40422</v>
      </c>
      <c r="B7076" t="s">
        <v>40423</v>
      </c>
      <c r="C7076" t="s">
        <v>217</v>
      </c>
      <c r="D7076" t="s">
        <v>218</v>
      </c>
      <c r="E7076">
        <v>2016</v>
      </c>
      <c r="F7076">
        <v>1</v>
      </c>
      <c r="G7076">
        <v>31</v>
      </c>
      <c r="H7076" t="s">
        <v>1466</v>
      </c>
      <c r="I7076" t="s">
        <v>53089</v>
      </c>
      <c r="J7076" t="s">
        <v>53090</v>
      </c>
      <c r="K7076" t="s">
        <v>40424</v>
      </c>
    </row>
    <row r="7077" spans="1:11">
      <c r="A7077" t="s">
        <v>30708</v>
      </c>
      <c r="B7077" t="s">
        <v>30709</v>
      </c>
      <c r="C7077" t="s">
        <v>256</v>
      </c>
      <c r="D7077" t="s">
        <v>1466</v>
      </c>
      <c r="E7077">
        <v>2010</v>
      </c>
      <c r="H7077" t="s">
        <v>1466</v>
      </c>
      <c r="I7077" t="e">
        <v>#N/A</v>
      </c>
      <c r="J7077" t="e">
        <v>#N/A</v>
      </c>
      <c r="K7077" t="s">
        <v>30710</v>
      </c>
    </row>
    <row r="7078" spans="1:11">
      <c r="A7078" t="s">
        <v>42420</v>
      </c>
      <c r="B7078" t="s">
        <v>42421</v>
      </c>
      <c r="C7078" t="s">
        <v>256</v>
      </c>
      <c r="D7078" t="s">
        <v>1466</v>
      </c>
      <c r="E7078">
        <v>2019</v>
      </c>
      <c r="H7078" t="s">
        <v>1466</v>
      </c>
      <c r="I7078" t="e">
        <v>#N/A</v>
      </c>
      <c r="J7078" t="e">
        <v>#N/A</v>
      </c>
      <c r="K7078" t="s">
        <v>42422</v>
      </c>
    </row>
    <row r="7079" spans="1:11">
      <c r="A7079" t="s">
        <v>31620</v>
      </c>
      <c r="B7079" t="s">
        <v>31621</v>
      </c>
      <c r="C7079" t="s">
        <v>256</v>
      </c>
      <c r="D7079" t="s">
        <v>1466</v>
      </c>
      <c r="E7079">
        <v>2021</v>
      </c>
      <c r="G7079">
        <v>1</v>
      </c>
      <c r="H7079" t="s">
        <v>1466</v>
      </c>
      <c r="I7079" t="e">
        <v>#N/A</v>
      </c>
      <c r="J7079" t="e">
        <v>#N/A</v>
      </c>
      <c r="K7079" t="s">
        <v>31622</v>
      </c>
    </row>
    <row r="7080" spans="1:11">
      <c r="A7080" t="s">
        <v>43742</v>
      </c>
      <c r="B7080" t="s">
        <v>43743</v>
      </c>
      <c r="C7080" t="s">
        <v>527</v>
      </c>
      <c r="D7080" t="s">
        <v>1466</v>
      </c>
      <c r="E7080">
        <v>2011</v>
      </c>
      <c r="H7080" t="s">
        <v>1466</v>
      </c>
      <c r="I7080" t="e">
        <v>#N/A</v>
      </c>
      <c r="J7080" t="e">
        <v>#N/A</v>
      </c>
      <c r="K7080" t="s">
        <v>43744</v>
      </c>
    </row>
    <row r="7081" spans="1:11">
      <c r="A7081" t="s">
        <v>10990</v>
      </c>
      <c r="B7081" t="s">
        <v>10991</v>
      </c>
      <c r="C7081" t="s">
        <v>555</v>
      </c>
      <c r="D7081" t="s">
        <v>1466</v>
      </c>
      <c r="E7081">
        <v>2011</v>
      </c>
      <c r="H7081" t="s">
        <v>1466</v>
      </c>
      <c r="I7081" t="e">
        <v>#N/A</v>
      </c>
      <c r="J7081" t="e">
        <v>#N/A</v>
      </c>
      <c r="K7081" t="s">
        <v>10992</v>
      </c>
    </row>
    <row r="7082" spans="1:11">
      <c r="A7082" t="s">
        <v>4608</v>
      </c>
      <c r="B7082" t="s">
        <v>4609</v>
      </c>
      <c r="C7082" t="s">
        <v>60</v>
      </c>
      <c r="D7082" t="s">
        <v>95</v>
      </c>
      <c r="E7082">
        <v>2007</v>
      </c>
      <c r="F7082">
        <v>7</v>
      </c>
      <c r="G7082">
        <v>1</v>
      </c>
      <c r="H7082" t="s">
        <v>1466</v>
      </c>
      <c r="I7082" t="s">
        <v>1466</v>
      </c>
      <c r="J7082" t="s">
        <v>48475</v>
      </c>
      <c r="K7082" t="s">
        <v>4610</v>
      </c>
    </row>
    <row r="7083" spans="1:11">
      <c r="A7083" t="s">
        <v>22245</v>
      </c>
      <c r="B7083" t="s">
        <v>22246</v>
      </c>
      <c r="C7083" t="s">
        <v>11076</v>
      </c>
      <c r="D7083" t="s">
        <v>1466</v>
      </c>
      <c r="E7083">
        <v>2008</v>
      </c>
      <c r="H7083" t="s">
        <v>1466</v>
      </c>
      <c r="I7083" t="e">
        <v>#N/A</v>
      </c>
      <c r="J7083" t="e">
        <v>#N/A</v>
      </c>
      <c r="K7083" t="s">
        <v>22247</v>
      </c>
    </row>
    <row r="7084" spans="1:11">
      <c r="A7084" t="s">
        <v>38403</v>
      </c>
      <c r="B7084" t="s">
        <v>38404</v>
      </c>
      <c r="C7084" t="s">
        <v>5062</v>
      </c>
      <c r="D7084" t="s">
        <v>480</v>
      </c>
      <c r="E7084">
        <v>2008</v>
      </c>
      <c r="F7084">
        <v>12</v>
      </c>
      <c r="G7084">
        <v>1</v>
      </c>
      <c r="H7084" t="s">
        <v>1466</v>
      </c>
      <c r="I7084" t="s">
        <v>1466</v>
      </c>
      <c r="J7084" t="s">
        <v>50174</v>
      </c>
      <c r="K7084" t="s">
        <v>22247</v>
      </c>
    </row>
    <row r="7085" spans="1:11">
      <c r="A7085" t="s">
        <v>23526</v>
      </c>
      <c r="B7085" t="s">
        <v>23527</v>
      </c>
      <c r="C7085" t="s">
        <v>656</v>
      </c>
      <c r="D7085" t="s">
        <v>657</v>
      </c>
      <c r="E7085">
        <v>2019</v>
      </c>
      <c r="F7085">
        <v>3</v>
      </c>
      <c r="G7085">
        <v>0</v>
      </c>
      <c r="H7085" t="s">
        <v>12266</v>
      </c>
      <c r="I7085" t="e">
        <v>#N/A</v>
      </c>
      <c r="J7085" t="e">
        <v>#N/A</v>
      </c>
      <c r="K7085" t="s">
        <v>23528</v>
      </c>
    </row>
    <row r="7086" spans="1:11">
      <c r="A7086" t="s">
        <v>44047</v>
      </c>
      <c r="B7086" t="s">
        <v>44048</v>
      </c>
      <c r="C7086" t="s">
        <v>10545</v>
      </c>
      <c r="D7086" t="s">
        <v>1466</v>
      </c>
      <c r="E7086">
        <v>2007</v>
      </c>
      <c r="H7086" t="s">
        <v>1466</v>
      </c>
      <c r="I7086" t="e">
        <v>#N/A</v>
      </c>
      <c r="J7086" t="e">
        <v>#N/A</v>
      </c>
      <c r="K7086" t="s">
        <v>44049</v>
      </c>
    </row>
    <row r="7087" spans="1:11">
      <c r="A7087" t="s">
        <v>9898</v>
      </c>
      <c r="B7087" t="s">
        <v>9899</v>
      </c>
      <c r="C7087" t="s">
        <v>527</v>
      </c>
      <c r="D7087" t="s">
        <v>1466</v>
      </c>
      <c r="E7087">
        <v>2017</v>
      </c>
      <c r="H7087" t="s">
        <v>1466</v>
      </c>
      <c r="I7087" t="e">
        <v>#N/A</v>
      </c>
      <c r="J7087" t="e">
        <v>#N/A</v>
      </c>
      <c r="K7087" t="s">
        <v>9900</v>
      </c>
    </row>
    <row r="7088" spans="1:11">
      <c r="A7088" t="s">
        <v>17317</v>
      </c>
      <c r="B7088" t="s">
        <v>17318</v>
      </c>
      <c r="C7088" t="s">
        <v>183</v>
      </c>
      <c r="D7088" t="s">
        <v>184</v>
      </c>
      <c r="E7088">
        <v>2014</v>
      </c>
      <c r="F7088">
        <v>11</v>
      </c>
      <c r="G7088">
        <v>30</v>
      </c>
      <c r="H7088" t="s">
        <v>1466</v>
      </c>
      <c r="I7088" t="s">
        <v>1466</v>
      </c>
      <c r="J7088" t="s">
        <v>52158</v>
      </c>
      <c r="K7088" t="s">
        <v>17319</v>
      </c>
    </row>
    <row r="7089" spans="1:11">
      <c r="A7089" t="s">
        <v>7527</v>
      </c>
      <c r="B7089" t="s">
        <v>7528</v>
      </c>
      <c r="C7089" t="s">
        <v>217</v>
      </c>
      <c r="D7089" t="s">
        <v>239</v>
      </c>
      <c r="E7089">
        <v>2015</v>
      </c>
      <c r="F7089">
        <v>9</v>
      </c>
      <c r="G7089">
        <v>30</v>
      </c>
      <c r="H7089" t="s">
        <v>1466</v>
      </c>
      <c r="I7089" t="s">
        <v>53037</v>
      </c>
      <c r="J7089" t="s">
        <v>53038</v>
      </c>
      <c r="K7089" t="s">
        <v>7529</v>
      </c>
    </row>
    <row r="7090" spans="1:11">
      <c r="A7090" t="s">
        <v>10333</v>
      </c>
      <c r="B7090" t="s">
        <v>10334</v>
      </c>
      <c r="C7090" t="s">
        <v>527</v>
      </c>
      <c r="D7090" t="s">
        <v>1466</v>
      </c>
      <c r="E7090">
        <v>2010</v>
      </c>
      <c r="H7090" t="s">
        <v>1466</v>
      </c>
      <c r="I7090" t="e">
        <v>#N/A</v>
      </c>
      <c r="J7090" t="e">
        <v>#N/A</v>
      </c>
      <c r="K7090" t="s">
        <v>10335</v>
      </c>
    </row>
    <row r="7091" spans="1:11">
      <c r="A7091" t="s">
        <v>40541</v>
      </c>
      <c r="B7091" t="s">
        <v>40542</v>
      </c>
      <c r="C7091" t="s">
        <v>217</v>
      </c>
      <c r="D7091" t="s">
        <v>218</v>
      </c>
      <c r="E7091">
        <v>2021</v>
      </c>
      <c r="F7091">
        <v>10</v>
      </c>
      <c r="G7091">
        <v>30</v>
      </c>
      <c r="H7091" t="s">
        <v>1466</v>
      </c>
      <c r="I7091" t="s">
        <v>53681</v>
      </c>
      <c r="J7091" t="s">
        <v>53682</v>
      </c>
      <c r="K7091" t="s">
        <v>40543</v>
      </c>
    </row>
    <row r="7092" spans="1:11">
      <c r="A7092" t="s">
        <v>28293</v>
      </c>
      <c r="B7092" t="s">
        <v>28294</v>
      </c>
      <c r="C7092" t="s">
        <v>177</v>
      </c>
      <c r="D7092" t="s">
        <v>178</v>
      </c>
      <c r="E7092">
        <v>2021</v>
      </c>
      <c r="F7092">
        <v>2</v>
      </c>
      <c r="G7092">
        <v>28</v>
      </c>
      <c r="H7092" t="s">
        <v>1466</v>
      </c>
      <c r="I7092">
        <v>0</v>
      </c>
      <c r="J7092" t="s">
        <v>51952</v>
      </c>
      <c r="K7092" t="s">
        <v>28295</v>
      </c>
    </row>
    <row r="7093" spans="1:11">
      <c r="A7093" t="s">
        <v>22043</v>
      </c>
      <c r="B7093" t="s">
        <v>22044</v>
      </c>
      <c r="C7093" t="s">
        <v>541</v>
      </c>
      <c r="D7093" t="s">
        <v>1466</v>
      </c>
      <c r="E7093">
        <v>2022</v>
      </c>
      <c r="F7093">
        <v>12</v>
      </c>
      <c r="H7093" t="s">
        <v>1466</v>
      </c>
      <c r="I7093" t="e">
        <v>#N/A</v>
      </c>
      <c r="J7093" t="e">
        <v>#N/A</v>
      </c>
      <c r="K7093" t="s">
        <v>22045</v>
      </c>
    </row>
    <row r="7094" spans="1:11">
      <c r="A7094" t="s">
        <v>27054</v>
      </c>
      <c r="B7094" t="s">
        <v>27055</v>
      </c>
      <c r="C7094" t="s">
        <v>4781</v>
      </c>
      <c r="D7094" t="s">
        <v>4782</v>
      </c>
      <c r="E7094">
        <v>2010</v>
      </c>
      <c r="F7094">
        <v>6</v>
      </c>
      <c r="G7094">
        <v>1</v>
      </c>
      <c r="H7094" t="s">
        <v>1466</v>
      </c>
      <c r="I7094" t="s">
        <v>1466</v>
      </c>
      <c r="J7094" t="s">
        <v>49794</v>
      </c>
      <c r="K7094" t="s">
        <v>27056</v>
      </c>
    </row>
    <row r="7095" spans="1:11">
      <c r="A7095" t="s">
        <v>30717</v>
      </c>
      <c r="B7095" t="s">
        <v>30718</v>
      </c>
      <c r="C7095" t="s">
        <v>256</v>
      </c>
      <c r="D7095" t="s">
        <v>1466</v>
      </c>
      <c r="E7095">
        <v>2012</v>
      </c>
      <c r="H7095" t="s">
        <v>1466</v>
      </c>
      <c r="I7095" t="e">
        <v>#N/A</v>
      </c>
      <c r="J7095" t="e">
        <v>#N/A</v>
      </c>
      <c r="K7095" t="s">
        <v>30719</v>
      </c>
    </row>
    <row r="7096" spans="1:11">
      <c r="A7096" t="s">
        <v>21689</v>
      </c>
      <c r="B7096" t="s">
        <v>21690</v>
      </c>
      <c r="C7096" t="s">
        <v>527</v>
      </c>
      <c r="D7096" t="s">
        <v>1466</v>
      </c>
      <c r="E7096">
        <v>2022</v>
      </c>
      <c r="F7096">
        <v>10</v>
      </c>
      <c r="H7096" t="s">
        <v>1466</v>
      </c>
      <c r="I7096" t="e">
        <v>#N/A</v>
      </c>
      <c r="J7096" t="e">
        <v>#N/A</v>
      </c>
      <c r="K7096" t="s">
        <v>21691</v>
      </c>
    </row>
    <row r="7097" spans="1:11">
      <c r="A7097" t="s">
        <v>16997</v>
      </c>
      <c r="B7097" t="s">
        <v>16998</v>
      </c>
      <c r="C7097" t="s">
        <v>177</v>
      </c>
      <c r="D7097" t="s">
        <v>178</v>
      </c>
      <c r="E7097">
        <v>2008</v>
      </c>
      <c r="F7097">
        <v>11</v>
      </c>
      <c r="G7097">
        <v>1</v>
      </c>
      <c r="H7097" t="s">
        <v>1466</v>
      </c>
      <c r="I7097" t="s">
        <v>1466</v>
      </c>
      <c r="J7097" t="s">
        <v>51774</v>
      </c>
      <c r="K7097" t="s">
        <v>16999</v>
      </c>
    </row>
    <row r="7098" spans="1:11">
      <c r="A7098" t="s">
        <v>16931</v>
      </c>
      <c r="B7098" t="s">
        <v>16932</v>
      </c>
      <c r="C7098" t="s">
        <v>167</v>
      </c>
      <c r="D7098" t="s">
        <v>168</v>
      </c>
      <c r="E7098">
        <v>2021</v>
      </c>
      <c r="F7098">
        <v>11</v>
      </c>
      <c r="G7098">
        <v>10</v>
      </c>
      <c r="H7098" t="s">
        <v>1466</v>
      </c>
      <c r="I7098" t="s">
        <v>1466</v>
      </c>
      <c r="J7098" t="s">
        <v>51644</v>
      </c>
      <c r="K7098" t="s">
        <v>16933</v>
      </c>
    </row>
    <row r="7099" spans="1:11">
      <c r="A7099" t="s">
        <v>37868</v>
      </c>
      <c r="B7099" t="s">
        <v>37869</v>
      </c>
      <c r="C7099" t="s">
        <v>60</v>
      </c>
      <c r="D7099" t="s">
        <v>95</v>
      </c>
      <c r="E7099">
        <v>2005</v>
      </c>
      <c r="F7099">
        <v>12</v>
      </c>
      <c r="G7099">
        <v>1</v>
      </c>
      <c r="H7099" t="s">
        <v>1466</v>
      </c>
      <c r="I7099" t="s">
        <v>1466</v>
      </c>
      <c r="J7099" t="s">
        <v>48506</v>
      </c>
      <c r="K7099" t="s">
        <v>37870</v>
      </c>
    </row>
    <row r="7100" spans="1:11">
      <c r="A7100" t="s">
        <v>36009</v>
      </c>
      <c r="B7100" t="s">
        <v>36010</v>
      </c>
      <c r="C7100" t="s">
        <v>18</v>
      </c>
      <c r="D7100" t="s">
        <v>19</v>
      </c>
      <c r="E7100">
        <v>2014</v>
      </c>
      <c r="F7100">
        <v>2</v>
      </c>
      <c r="G7100">
        <v>1</v>
      </c>
      <c r="H7100" t="s">
        <v>1466</v>
      </c>
      <c r="I7100" t="s">
        <v>1466</v>
      </c>
      <c r="J7100" t="s">
        <v>46376</v>
      </c>
      <c r="K7100" t="s">
        <v>36011</v>
      </c>
    </row>
    <row r="7101" spans="1:11">
      <c r="A7101" t="s">
        <v>40023</v>
      </c>
      <c r="B7101" t="s">
        <v>40024</v>
      </c>
      <c r="C7101" t="s">
        <v>206</v>
      </c>
      <c r="D7101" t="s">
        <v>207</v>
      </c>
      <c r="E7101">
        <v>2016</v>
      </c>
      <c r="F7101">
        <v>2</v>
      </c>
      <c r="G7101">
        <v>25</v>
      </c>
      <c r="H7101" t="s">
        <v>1466</v>
      </c>
      <c r="I7101" t="s">
        <v>54067</v>
      </c>
      <c r="J7101" t="s">
        <v>54068</v>
      </c>
      <c r="K7101" t="s">
        <v>40025</v>
      </c>
    </row>
    <row r="7102" spans="1:11">
      <c r="A7102" t="s">
        <v>38489</v>
      </c>
      <c r="B7102" t="s">
        <v>38490</v>
      </c>
      <c r="C7102" t="s">
        <v>116</v>
      </c>
      <c r="D7102" t="s">
        <v>117</v>
      </c>
      <c r="E7102">
        <v>2003</v>
      </c>
      <c r="F7102">
        <v>5</v>
      </c>
      <c r="G7102">
        <v>1</v>
      </c>
      <c r="H7102" t="s">
        <v>1466</v>
      </c>
      <c r="I7102" t="s">
        <v>1466</v>
      </c>
      <c r="J7102" t="s">
        <v>50579</v>
      </c>
      <c r="K7102" t="s">
        <v>38491</v>
      </c>
    </row>
    <row r="7103" spans="1:11">
      <c r="A7103" t="s">
        <v>17749</v>
      </c>
      <c r="B7103" t="s">
        <v>17750</v>
      </c>
      <c r="C7103" t="s">
        <v>206</v>
      </c>
      <c r="D7103" t="s">
        <v>207</v>
      </c>
      <c r="E7103">
        <v>2016</v>
      </c>
      <c r="F7103">
        <v>8</v>
      </c>
      <c r="G7103">
        <v>25</v>
      </c>
      <c r="H7103" t="s">
        <v>1466</v>
      </c>
      <c r="I7103" t="s">
        <v>54091</v>
      </c>
      <c r="J7103" t="s">
        <v>54092</v>
      </c>
      <c r="K7103" t="s">
        <v>17751</v>
      </c>
    </row>
    <row r="7104" spans="1:11">
      <c r="A7104" t="s">
        <v>24811</v>
      </c>
      <c r="B7104" t="s">
        <v>24812</v>
      </c>
      <c r="C7104" t="s">
        <v>18</v>
      </c>
      <c r="D7104" t="s">
        <v>19</v>
      </c>
      <c r="E7104">
        <v>2013</v>
      </c>
      <c r="F7104">
        <v>10</v>
      </c>
      <c r="G7104">
        <v>31</v>
      </c>
      <c r="H7104" t="s">
        <v>1466</v>
      </c>
      <c r="I7104" t="s">
        <v>1466</v>
      </c>
      <c r="J7104" t="s">
        <v>46320</v>
      </c>
      <c r="K7104" t="s">
        <v>24813</v>
      </c>
    </row>
    <row r="7105" spans="1:11">
      <c r="A7105" t="s">
        <v>21629</v>
      </c>
      <c r="B7105" t="s">
        <v>21630</v>
      </c>
      <c r="C7105" t="s">
        <v>527</v>
      </c>
      <c r="D7105" t="s">
        <v>1466</v>
      </c>
      <c r="E7105">
        <v>2004</v>
      </c>
      <c r="H7105" t="s">
        <v>1466</v>
      </c>
      <c r="I7105" t="e">
        <v>#N/A</v>
      </c>
      <c r="J7105" t="e">
        <v>#N/A</v>
      </c>
      <c r="K7105" t="s">
        <v>21631</v>
      </c>
    </row>
    <row r="7106" spans="1:11">
      <c r="A7106" t="s">
        <v>7173</v>
      </c>
      <c r="B7106" t="s">
        <v>7174</v>
      </c>
      <c r="C7106" t="s">
        <v>217</v>
      </c>
      <c r="D7106" t="s">
        <v>218</v>
      </c>
      <c r="E7106">
        <v>2016</v>
      </c>
      <c r="F7106">
        <v>4</v>
      </c>
      <c r="G7106">
        <v>30</v>
      </c>
      <c r="H7106" t="s">
        <v>1466</v>
      </c>
      <c r="I7106" t="s">
        <v>53111</v>
      </c>
      <c r="J7106" t="s">
        <v>53112</v>
      </c>
      <c r="K7106" t="s">
        <v>7175</v>
      </c>
    </row>
    <row r="7107" spans="1:11">
      <c r="A7107" t="s">
        <v>21800</v>
      </c>
      <c r="B7107" t="s">
        <v>21801</v>
      </c>
      <c r="C7107" t="s">
        <v>10545</v>
      </c>
      <c r="D7107" t="s">
        <v>1466</v>
      </c>
      <c r="E7107">
        <v>2005</v>
      </c>
      <c r="H7107" t="s">
        <v>1466</v>
      </c>
      <c r="I7107" t="e">
        <v>#N/A</v>
      </c>
      <c r="J7107" t="e">
        <v>#N/A</v>
      </c>
      <c r="K7107" t="s">
        <v>21802</v>
      </c>
    </row>
    <row r="7108" spans="1:11">
      <c r="A7108" t="s">
        <v>14385</v>
      </c>
      <c r="B7108" t="s">
        <v>14386</v>
      </c>
      <c r="C7108" t="s">
        <v>3332</v>
      </c>
      <c r="D7108" t="s">
        <v>3333</v>
      </c>
      <c r="E7108">
        <v>2006</v>
      </c>
      <c r="F7108">
        <v>6</v>
      </c>
      <c r="G7108">
        <v>1</v>
      </c>
      <c r="H7108" t="s">
        <v>1466</v>
      </c>
      <c r="I7108" t="s">
        <v>1466</v>
      </c>
      <c r="J7108" t="s">
        <v>47614</v>
      </c>
      <c r="K7108" t="s">
        <v>14387</v>
      </c>
    </row>
    <row r="7109" spans="1:11">
      <c r="A7109" t="s">
        <v>31629</v>
      </c>
      <c r="B7109" t="s">
        <v>31630</v>
      </c>
      <c r="C7109" t="s">
        <v>256</v>
      </c>
      <c r="D7109" t="s">
        <v>1466</v>
      </c>
      <c r="E7109">
        <v>2021</v>
      </c>
      <c r="G7109">
        <v>1</v>
      </c>
      <c r="H7109" t="s">
        <v>1466</v>
      </c>
      <c r="I7109" t="e">
        <v>#N/A</v>
      </c>
      <c r="J7109" t="e">
        <v>#N/A</v>
      </c>
      <c r="K7109" t="s">
        <v>31631</v>
      </c>
    </row>
    <row r="7110" spans="1:11">
      <c r="A7110" t="s">
        <v>32281</v>
      </c>
      <c r="B7110" t="s">
        <v>32282</v>
      </c>
      <c r="C7110" t="s">
        <v>527</v>
      </c>
      <c r="D7110" t="s">
        <v>1466</v>
      </c>
      <c r="E7110">
        <v>2016</v>
      </c>
      <c r="H7110" t="s">
        <v>1466</v>
      </c>
      <c r="I7110" t="e">
        <v>#N/A</v>
      </c>
      <c r="J7110" t="e">
        <v>#N/A</v>
      </c>
      <c r="K7110" t="s">
        <v>32283</v>
      </c>
    </row>
    <row r="7111" spans="1:11">
      <c r="A7111" t="s">
        <v>33391</v>
      </c>
      <c r="B7111" t="s">
        <v>33392</v>
      </c>
      <c r="C7111" t="s">
        <v>555</v>
      </c>
      <c r="D7111" t="s">
        <v>1466</v>
      </c>
      <c r="E7111">
        <v>2019</v>
      </c>
      <c r="H7111" t="s">
        <v>1466</v>
      </c>
      <c r="I7111" t="e">
        <v>#N/A</v>
      </c>
      <c r="J7111" t="e">
        <v>#N/A</v>
      </c>
      <c r="K7111" t="s">
        <v>33393</v>
      </c>
    </row>
    <row r="7112" spans="1:11">
      <c r="A7112" t="s">
        <v>36810</v>
      </c>
      <c r="B7112" t="s">
        <v>36811</v>
      </c>
      <c r="C7112" t="s">
        <v>3332</v>
      </c>
      <c r="D7112" t="s">
        <v>3333</v>
      </c>
      <c r="E7112">
        <v>2011</v>
      </c>
      <c r="F7112">
        <v>3</v>
      </c>
      <c r="G7112">
        <v>1</v>
      </c>
      <c r="H7112" t="s">
        <v>1466</v>
      </c>
      <c r="I7112" t="s">
        <v>1466</v>
      </c>
      <c r="J7112" t="s">
        <v>47713</v>
      </c>
      <c r="K7112" t="s">
        <v>36812</v>
      </c>
    </row>
    <row r="7113" spans="1:11">
      <c r="A7113" t="s">
        <v>20860</v>
      </c>
      <c r="B7113" t="s">
        <v>20861</v>
      </c>
      <c r="C7113" t="s">
        <v>555</v>
      </c>
      <c r="D7113" t="s">
        <v>1466</v>
      </c>
      <c r="E7113">
        <v>2017</v>
      </c>
      <c r="H7113" t="s">
        <v>1466</v>
      </c>
      <c r="I7113" t="e">
        <v>#N/A</v>
      </c>
      <c r="J7113" t="e">
        <v>#N/A</v>
      </c>
      <c r="K7113" t="s">
        <v>20862</v>
      </c>
    </row>
    <row r="7114" spans="1:11">
      <c r="A7114" t="s">
        <v>9586</v>
      </c>
      <c r="B7114" t="s">
        <v>9587</v>
      </c>
      <c r="C7114" t="s">
        <v>555</v>
      </c>
      <c r="D7114" t="s">
        <v>1466</v>
      </c>
      <c r="E7114">
        <v>2019</v>
      </c>
      <c r="H7114" t="s">
        <v>1466</v>
      </c>
      <c r="I7114" t="e">
        <v>#N/A</v>
      </c>
      <c r="J7114" t="e">
        <v>#N/A</v>
      </c>
      <c r="K7114" t="s">
        <v>9588</v>
      </c>
    </row>
    <row r="7115" spans="1:11">
      <c r="A7115" t="s">
        <v>2265</v>
      </c>
      <c r="B7115" t="s">
        <v>2266</v>
      </c>
      <c r="C7115" t="s">
        <v>18</v>
      </c>
      <c r="D7115" t="s">
        <v>19</v>
      </c>
      <c r="E7115">
        <v>2008</v>
      </c>
      <c r="F7115">
        <v>6</v>
      </c>
      <c r="G7115">
        <v>1</v>
      </c>
      <c r="H7115" t="s">
        <v>1466</v>
      </c>
      <c r="I7115" t="s">
        <v>1466</v>
      </c>
      <c r="J7115" t="s">
        <v>45677</v>
      </c>
      <c r="K7115" t="s">
        <v>2267</v>
      </c>
    </row>
    <row r="7116" spans="1:11">
      <c r="A7116" t="s">
        <v>34946</v>
      </c>
      <c r="B7116" t="s">
        <v>34947</v>
      </c>
      <c r="C7116" t="s">
        <v>12</v>
      </c>
      <c r="D7116" t="s">
        <v>13</v>
      </c>
      <c r="E7116">
        <v>2012</v>
      </c>
      <c r="F7116">
        <v>11</v>
      </c>
      <c r="G7116">
        <v>1</v>
      </c>
      <c r="H7116" t="s">
        <v>1466</v>
      </c>
      <c r="I7116" t="s">
        <v>1466</v>
      </c>
      <c r="J7116" t="s">
        <v>44713</v>
      </c>
      <c r="K7116" t="s">
        <v>34948</v>
      </c>
    </row>
    <row r="7117" spans="1:11">
      <c r="A7117" t="s">
        <v>22142</v>
      </c>
      <c r="B7117" t="s">
        <v>22143</v>
      </c>
      <c r="C7117" t="s">
        <v>555</v>
      </c>
      <c r="D7117" t="s">
        <v>1466</v>
      </c>
      <c r="E7117">
        <v>2005</v>
      </c>
      <c r="H7117" t="s">
        <v>1466</v>
      </c>
      <c r="I7117" t="e">
        <v>#N/A</v>
      </c>
      <c r="J7117" t="e">
        <v>#N/A</v>
      </c>
      <c r="K7117" t="s">
        <v>22144</v>
      </c>
    </row>
    <row r="7118" spans="1:11">
      <c r="A7118" t="s">
        <v>1256</v>
      </c>
      <c r="B7118" t="s">
        <v>1257</v>
      </c>
      <c r="C7118" t="s">
        <v>656</v>
      </c>
      <c r="D7118" t="s">
        <v>657</v>
      </c>
      <c r="E7118">
        <v>2015</v>
      </c>
      <c r="F7118">
        <v>12</v>
      </c>
      <c r="G7118">
        <v>0</v>
      </c>
      <c r="H7118" t="s">
        <v>1258</v>
      </c>
      <c r="I7118" t="e">
        <v>#N/A</v>
      </c>
      <c r="J7118" t="e">
        <v>#N/A</v>
      </c>
      <c r="K7118" t="s">
        <v>1259</v>
      </c>
    </row>
    <row r="7119" spans="1:11">
      <c r="A7119" t="s">
        <v>22395</v>
      </c>
      <c r="B7119" t="s">
        <v>22396</v>
      </c>
      <c r="C7119" t="s">
        <v>18</v>
      </c>
      <c r="D7119" t="s">
        <v>19</v>
      </c>
      <c r="E7119">
        <v>2023</v>
      </c>
      <c r="F7119">
        <v>12</v>
      </c>
      <c r="G7119">
        <v>31</v>
      </c>
      <c r="H7119" t="s">
        <v>22397</v>
      </c>
      <c r="I7119" t="s">
        <v>47467</v>
      </c>
      <c r="J7119" t="s">
        <v>47468</v>
      </c>
      <c r="K7119" t="s">
        <v>22398</v>
      </c>
    </row>
    <row r="7120" spans="1:11">
      <c r="A7120" t="s">
        <v>16199</v>
      </c>
      <c r="B7120" t="s">
        <v>16200</v>
      </c>
      <c r="C7120" t="s">
        <v>116</v>
      </c>
      <c r="D7120" t="s">
        <v>117</v>
      </c>
      <c r="E7120">
        <v>2006</v>
      </c>
      <c r="F7120">
        <v>2</v>
      </c>
      <c r="G7120">
        <v>1</v>
      </c>
      <c r="H7120" t="s">
        <v>1466</v>
      </c>
      <c r="I7120" t="s">
        <v>1466</v>
      </c>
      <c r="J7120" t="s">
        <v>50431</v>
      </c>
      <c r="K7120" t="s">
        <v>16201</v>
      </c>
    </row>
    <row r="7121" spans="1:11">
      <c r="A7121" t="s">
        <v>26020</v>
      </c>
      <c r="B7121" t="s">
        <v>26021</v>
      </c>
      <c r="C7121" t="s">
        <v>60</v>
      </c>
      <c r="D7121" t="s">
        <v>61</v>
      </c>
      <c r="E7121">
        <v>2006</v>
      </c>
      <c r="F7121">
        <v>3</v>
      </c>
      <c r="G7121">
        <v>1</v>
      </c>
      <c r="H7121" t="s">
        <v>1466</v>
      </c>
      <c r="I7121" t="s">
        <v>1466</v>
      </c>
      <c r="J7121" t="s">
        <v>48317</v>
      </c>
      <c r="K7121" t="s">
        <v>26022</v>
      </c>
    </row>
    <row r="7122" spans="1:11">
      <c r="A7122" t="s">
        <v>15554</v>
      </c>
      <c r="B7122" t="s">
        <v>15555</v>
      </c>
      <c r="C7122" t="s">
        <v>60</v>
      </c>
      <c r="D7122" t="s">
        <v>95</v>
      </c>
      <c r="E7122">
        <v>2005</v>
      </c>
      <c r="F7122">
        <v>12</v>
      </c>
      <c r="G7122">
        <v>1</v>
      </c>
      <c r="H7122" t="s">
        <v>1466</v>
      </c>
      <c r="I7122" t="s">
        <v>1466</v>
      </c>
      <c r="J7122" t="s">
        <v>48501</v>
      </c>
      <c r="K7122" t="s">
        <v>15556</v>
      </c>
    </row>
    <row r="7123" spans="1:11">
      <c r="A7123" t="s">
        <v>44454</v>
      </c>
      <c r="B7123" t="s">
        <v>44455</v>
      </c>
      <c r="C7123" t="s">
        <v>11076</v>
      </c>
      <c r="D7123" t="s">
        <v>1466</v>
      </c>
      <c r="E7123">
        <v>2011</v>
      </c>
      <c r="H7123" t="s">
        <v>1466</v>
      </c>
      <c r="I7123" t="e">
        <v>#N/A</v>
      </c>
      <c r="J7123" t="e">
        <v>#N/A</v>
      </c>
      <c r="K7123" t="s">
        <v>44456</v>
      </c>
    </row>
    <row r="7124" spans="1:11">
      <c r="A7124" t="s">
        <v>38418</v>
      </c>
      <c r="B7124" t="s">
        <v>38419</v>
      </c>
      <c r="C7124" t="s">
        <v>5062</v>
      </c>
      <c r="D7124" t="s">
        <v>480</v>
      </c>
      <c r="E7124">
        <v>2011</v>
      </c>
      <c r="F7124">
        <v>12</v>
      </c>
      <c r="G7124">
        <v>1</v>
      </c>
      <c r="H7124" t="s">
        <v>1466</v>
      </c>
      <c r="I7124" t="s">
        <v>1466</v>
      </c>
      <c r="J7124" t="s">
        <v>50256</v>
      </c>
      <c r="K7124" t="s">
        <v>38420</v>
      </c>
    </row>
    <row r="7125" spans="1:11">
      <c r="A7125" t="s">
        <v>3566</v>
      </c>
      <c r="B7125" t="s">
        <v>3567</v>
      </c>
      <c r="C7125" t="s">
        <v>3332</v>
      </c>
      <c r="D7125" t="s">
        <v>3333</v>
      </c>
      <c r="E7125">
        <v>2018</v>
      </c>
      <c r="F7125">
        <v>3</v>
      </c>
      <c r="G7125">
        <v>30</v>
      </c>
      <c r="H7125" t="s">
        <v>1466</v>
      </c>
      <c r="I7125" t="s">
        <v>47867</v>
      </c>
      <c r="J7125" t="s">
        <v>47868</v>
      </c>
      <c r="K7125" t="s">
        <v>3568</v>
      </c>
    </row>
    <row r="7126" spans="1:11">
      <c r="A7126" t="s">
        <v>6277</v>
      </c>
      <c r="B7126" t="s">
        <v>6278</v>
      </c>
      <c r="C7126" t="s">
        <v>183</v>
      </c>
      <c r="D7126" t="s">
        <v>184</v>
      </c>
      <c r="E7126">
        <v>2014</v>
      </c>
      <c r="F7126">
        <v>2</v>
      </c>
      <c r="G7126">
        <v>1</v>
      </c>
      <c r="H7126" t="s">
        <v>1466</v>
      </c>
      <c r="I7126" t="s">
        <v>1466</v>
      </c>
      <c r="J7126" t="s">
        <v>52137</v>
      </c>
      <c r="K7126" t="s">
        <v>6279</v>
      </c>
    </row>
    <row r="7127" spans="1:11">
      <c r="A7127" t="s">
        <v>8569</v>
      </c>
      <c r="B7127" t="s">
        <v>8570</v>
      </c>
      <c r="C7127" t="s">
        <v>256</v>
      </c>
      <c r="D7127" t="s">
        <v>1466</v>
      </c>
      <c r="E7127">
        <v>2012</v>
      </c>
      <c r="H7127" t="s">
        <v>1466</v>
      </c>
      <c r="I7127" t="e">
        <v>#N/A</v>
      </c>
      <c r="J7127" t="e">
        <v>#N/A</v>
      </c>
      <c r="K7127" t="s">
        <v>8571</v>
      </c>
    </row>
    <row r="7128" spans="1:11">
      <c r="A7128" t="s">
        <v>26479</v>
      </c>
      <c r="B7128" t="s">
        <v>26480</v>
      </c>
      <c r="C7128" t="s">
        <v>60</v>
      </c>
      <c r="D7128" t="s">
        <v>61</v>
      </c>
      <c r="E7128">
        <v>2020</v>
      </c>
      <c r="F7128">
        <v>1</v>
      </c>
      <c r="G7128">
        <v>30</v>
      </c>
      <c r="H7128" t="s">
        <v>1466</v>
      </c>
      <c r="I7128" t="s">
        <v>1466</v>
      </c>
      <c r="J7128" t="s">
        <v>49340</v>
      </c>
      <c r="K7128" t="s">
        <v>26481</v>
      </c>
    </row>
    <row r="7129" spans="1:11">
      <c r="A7129" t="s">
        <v>18262</v>
      </c>
      <c r="B7129" t="s">
        <v>18263</v>
      </c>
      <c r="C7129" t="s">
        <v>217</v>
      </c>
      <c r="D7129" t="s">
        <v>218</v>
      </c>
      <c r="E7129">
        <v>2020</v>
      </c>
      <c r="F7129">
        <v>7</v>
      </c>
      <c r="G7129">
        <v>30</v>
      </c>
      <c r="H7129" t="s">
        <v>1466</v>
      </c>
      <c r="I7129" t="s">
        <v>53569</v>
      </c>
      <c r="J7129" t="s">
        <v>53570</v>
      </c>
      <c r="K7129" t="s">
        <v>18264</v>
      </c>
    </row>
    <row r="7130" spans="1:11">
      <c r="A7130" t="s">
        <v>43685</v>
      </c>
      <c r="B7130" t="s">
        <v>43686</v>
      </c>
      <c r="C7130" t="s">
        <v>527</v>
      </c>
      <c r="D7130" t="s">
        <v>1466</v>
      </c>
      <c r="E7130">
        <v>2009</v>
      </c>
      <c r="H7130" t="s">
        <v>1466</v>
      </c>
      <c r="I7130" t="e">
        <v>#N/A</v>
      </c>
      <c r="J7130" t="e">
        <v>#N/A</v>
      </c>
      <c r="K7130" t="s">
        <v>43687</v>
      </c>
    </row>
    <row r="7131" spans="1:11">
      <c r="A7131" t="s">
        <v>18568</v>
      </c>
      <c r="B7131" t="s">
        <v>18569</v>
      </c>
      <c r="C7131" t="s">
        <v>217</v>
      </c>
      <c r="D7131" t="s">
        <v>239</v>
      </c>
      <c r="E7131">
        <v>2019</v>
      </c>
      <c r="F7131">
        <v>6</v>
      </c>
      <c r="G7131">
        <v>30</v>
      </c>
      <c r="H7131" t="s">
        <v>1466</v>
      </c>
      <c r="I7131" t="s">
        <v>53465</v>
      </c>
      <c r="J7131" t="s">
        <v>53466</v>
      </c>
      <c r="K7131" t="s">
        <v>18570</v>
      </c>
    </row>
    <row r="7132" spans="1:11">
      <c r="A7132" t="s">
        <v>4635</v>
      </c>
      <c r="B7132" t="s">
        <v>4636</v>
      </c>
      <c r="C7132" t="s">
        <v>60</v>
      </c>
      <c r="D7132" t="s">
        <v>95</v>
      </c>
      <c r="E7132">
        <v>2001</v>
      </c>
      <c r="F7132">
        <v>8</v>
      </c>
      <c r="G7132">
        <v>30</v>
      </c>
      <c r="H7132" t="s">
        <v>1466</v>
      </c>
      <c r="I7132" t="s">
        <v>1466</v>
      </c>
      <c r="J7132" t="s">
        <v>48751</v>
      </c>
      <c r="K7132" t="s">
        <v>4637</v>
      </c>
    </row>
    <row r="7133" spans="1:11">
      <c r="A7133" t="s">
        <v>878</v>
      </c>
      <c r="B7133" t="s">
        <v>879</v>
      </c>
      <c r="C7133" t="s">
        <v>656</v>
      </c>
      <c r="D7133" t="s">
        <v>657</v>
      </c>
      <c r="E7133">
        <v>2008</v>
      </c>
      <c r="F7133">
        <v>9</v>
      </c>
      <c r="G7133">
        <v>0</v>
      </c>
      <c r="H7133" t="s">
        <v>880</v>
      </c>
      <c r="I7133" t="e">
        <v>#N/A</v>
      </c>
      <c r="J7133" t="e">
        <v>#N/A</v>
      </c>
      <c r="K7133" t="s">
        <v>881</v>
      </c>
    </row>
    <row r="7134" spans="1:11">
      <c r="A7134" t="s">
        <v>42387</v>
      </c>
      <c r="B7134" t="s">
        <v>42388</v>
      </c>
      <c r="C7134" t="s">
        <v>256</v>
      </c>
      <c r="D7134" t="s">
        <v>1466</v>
      </c>
      <c r="E7134">
        <v>2019</v>
      </c>
      <c r="H7134" t="s">
        <v>1466</v>
      </c>
      <c r="I7134" t="e">
        <v>#N/A</v>
      </c>
      <c r="J7134" t="e">
        <v>#N/A</v>
      </c>
      <c r="K7134" t="s">
        <v>42389</v>
      </c>
    </row>
    <row r="7135" spans="1:11">
      <c r="A7135" t="s">
        <v>33034</v>
      </c>
      <c r="B7135" t="s">
        <v>33035</v>
      </c>
      <c r="C7135" t="s">
        <v>10545</v>
      </c>
      <c r="D7135" t="s">
        <v>1466</v>
      </c>
      <c r="E7135">
        <v>2009</v>
      </c>
      <c r="H7135" t="s">
        <v>1466</v>
      </c>
      <c r="I7135" t="e">
        <v>#N/A</v>
      </c>
      <c r="J7135" t="e">
        <v>#N/A</v>
      </c>
      <c r="K7135" t="s">
        <v>33036</v>
      </c>
    </row>
    <row r="7136" spans="1:11">
      <c r="A7136" t="s">
        <v>20650</v>
      </c>
      <c r="B7136" t="s">
        <v>20651</v>
      </c>
      <c r="C7136" t="s">
        <v>447</v>
      </c>
      <c r="D7136" t="s">
        <v>1466</v>
      </c>
      <c r="E7136">
        <v>2016</v>
      </c>
      <c r="H7136" t="s">
        <v>1466</v>
      </c>
      <c r="I7136" t="e">
        <v>#N/A</v>
      </c>
      <c r="J7136" t="e">
        <v>#N/A</v>
      </c>
      <c r="K7136" t="s">
        <v>20652</v>
      </c>
    </row>
    <row r="7137" spans="1:11">
      <c r="A7137" t="s">
        <v>42450</v>
      </c>
      <c r="B7137" t="s">
        <v>42451</v>
      </c>
      <c r="C7137" t="s">
        <v>256</v>
      </c>
      <c r="D7137" t="s">
        <v>1466</v>
      </c>
      <c r="E7137">
        <v>2019</v>
      </c>
      <c r="H7137" t="s">
        <v>1466</v>
      </c>
      <c r="I7137" t="e">
        <v>#N/A</v>
      </c>
      <c r="J7137" t="e">
        <v>#N/A</v>
      </c>
      <c r="K7137" t="s">
        <v>42452</v>
      </c>
    </row>
    <row r="7138" spans="1:11">
      <c r="A7138" t="s">
        <v>8809</v>
      </c>
      <c r="B7138" t="s">
        <v>8810</v>
      </c>
      <c r="C7138" t="s">
        <v>256</v>
      </c>
      <c r="D7138" t="s">
        <v>1466</v>
      </c>
      <c r="E7138">
        <v>2015</v>
      </c>
      <c r="H7138" t="s">
        <v>1466</v>
      </c>
      <c r="I7138" t="e">
        <v>#N/A</v>
      </c>
      <c r="J7138" t="e">
        <v>#N/A</v>
      </c>
      <c r="K7138" t="s">
        <v>8811</v>
      </c>
    </row>
    <row r="7139" spans="1:11">
      <c r="A7139" t="s">
        <v>41709</v>
      </c>
      <c r="B7139" t="s">
        <v>41710</v>
      </c>
      <c r="C7139" t="s">
        <v>256</v>
      </c>
      <c r="D7139" t="s">
        <v>1466</v>
      </c>
      <c r="E7139">
        <v>2013</v>
      </c>
      <c r="H7139" t="s">
        <v>1466</v>
      </c>
      <c r="I7139" t="e">
        <v>#N/A</v>
      </c>
      <c r="J7139" t="e">
        <v>#N/A</v>
      </c>
      <c r="K7139" t="s">
        <v>41711</v>
      </c>
    </row>
    <row r="7140" spans="1:11">
      <c r="A7140" t="s">
        <v>25825</v>
      </c>
      <c r="B7140" t="s">
        <v>25826</v>
      </c>
      <c r="C7140" t="s">
        <v>3332</v>
      </c>
      <c r="D7140" t="s">
        <v>3333</v>
      </c>
      <c r="E7140">
        <v>2019</v>
      </c>
      <c r="F7140">
        <v>6</v>
      </c>
      <c r="G7140">
        <v>30</v>
      </c>
      <c r="H7140" t="s">
        <v>1466</v>
      </c>
      <c r="I7140" t="s">
        <v>47913</v>
      </c>
      <c r="J7140" t="s">
        <v>47914</v>
      </c>
      <c r="K7140" t="s">
        <v>25827</v>
      </c>
    </row>
    <row r="7141" spans="1:11">
      <c r="A7141" t="s">
        <v>20410</v>
      </c>
      <c r="B7141" t="s">
        <v>20411</v>
      </c>
      <c r="C7141" t="s">
        <v>256</v>
      </c>
      <c r="D7141" t="s">
        <v>1466</v>
      </c>
      <c r="E7141">
        <v>2021</v>
      </c>
      <c r="F7141">
        <v>8</v>
      </c>
      <c r="H7141" t="s">
        <v>1466</v>
      </c>
      <c r="I7141" t="e">
        <v>#N/A</v>
      </c>
      <c r="J7141" t="e">
        <v>#N/A</v>
      </c>
      <c r="K7141" t="s">
        <v>20412</v>
      </c>
    </row>
    <row r="7142" spans="1:11">
      <c r="A7142" t="s">
        <v>37583</v>
      </c>
      <c r="B7142" t="s">
        <v>37584</v>
      </c>
      <c r="C7142" t="s">
        <v>60</v>
      </c>
      <c r="D7142" t="s">
        <v>61</v>
      </c>
      <c r="E7142">
        <v>2019</v>
      </c>
      <c r="F7142">
        <v>3</v>
      </c>
      <c r="G7142">
        <v>31</v>
      </c>
      <c r="H7142" t="s">
        <v>1466</v>
      </c>
      <c r="I7142" t="s">
        <v>1466</v>
      </c>
      <c r="J7142" t="s">
        <v>49298</v>
      </c>
      <c r="K7142" t="s">
        <v>37585</v>
      </c>
    </row>
    <row r="7143" spans="1:11">
      <c r="A7143" t="s">
        <v>9262</v>
      </c>
      <c r="B7143" t="s">
        <v>9263</v>
      </c>
      <c r="C7143" t="s">
        <v>256</v>
      </c>
      <c r="D7143" t="s">
        <v>1466</v>
      </c>
      <c r="E7143">
        <v>2016</v>
      </c>
      <c r="F7143">
        <v>12</v>
      </c>
      <c r="H7143" t="s">
        <v>1466</v>
      </c>
      <c r="I7143" t="e">
        <v>#N/A</v>
      </c>
      <c r="J7143" t="e">
        <v>#N/A</v>
      </c>
      <c r="K7143" t="s">
        <v>9264</v>
      </c>
    </row>
    <row r="7144" spans="1:11">
      <c r="A7144" t="s">
        <v>24013</v>
      </c>
      <c r="B7144" t="s">
        <v>24014</v>
      </c>
      <c r="C7144" t="s">
        <v>18</v>
      </c>
      <c r="D7144" t="s">
        <v>19</v>
      </c>
      <c r="E7144">
        <v>2003</v>
      </c>
      <c r="F7144">
        <v>12</v>
      </c>
      <c r="G7144">
        <v>1</v>
      </c>
      <c r="H7144" t="s">
        <v>1466</v>
      </c>
      <c r="I7144" t="s">
        <v>1466</v>
      </c>
      <c r="J7144" t="s">
        <v>45101</v>
      </c>
      <c r="K7144" t="s">
        <v>24015</v>
      </c>
    </row>
    <row r="7145" spans="1:11">
      <c r="A7145" t="s">
        <v>14451</v>
      </c>
      <c r="B7145" t="s">
        <v>14452</v>
      </c>
      <c r="C7145" t="s">
        <v>3332</v>
      </c>
      <c r="D7145" t="s">
        <v>3333</v>
      </c>
      <c r="E7145">
        <v>2009</v>
      </c>
      <c r="F7145">
        <v>9</v>
      </c>
      <c r="G7145">
        <v>1</v>
      </c>
      <c r="H7145" t="s">
        <v>1466</v>
      </c>
      <c r="I7145" t="s">
        <v>1466</v>
      </c>
      <c r="J7145" t="s">
        <v>47671</v>
      </c>
      <c r="K7145" t="s">
        <v>14453</v>
      </c>
    </row>
    <row r="7146" spans="1:11">
      <c r="A7146" t="s">
        <v>9832</v>
      </c>
      <c r="B7146" t="s">
        <v>9833</v>
      </c>
      <c r="C7146" t="s">
        <v>527</v>
      </c>
      <c r="D7146" t="s">
        <v>1466</v>
      </c>
      <c r="E7146">
        <v>2016</v>
      </c>
      <c r="H7146" t="s">
        <v>1466</v>
      </c>
      <c r="I7146" t="e">
        <v>#N/A</v>
      </c>
      <c r="J7146" t="e">
        <v>#N/A</v>
      </c>
      <c r="K7146" t="s">
        <v>9834</v>
      </c>
    </row>
    <row r="7147" spans="1:11">
      <c r="A7147" t="s">
        <v>25330</v>
      </c>
      <c r="B7147" t="s">
        <v>25331</v>
      </c>
      <c r="C7147" t="s">
        <v>18</v>
      </c>
      <c r="D7147" t="s">
        <v>49</v>
      </c>
      <c r="E7147">
        <v>2008</v>
      </c>
      <c r="F7147">
        <v>6</v>
      </c>
      <c r="G7147">
        <v>1</v>
      </c>
      <c r="H7147" t="s">
        <v>1466</v>
      </c>
      <c r="I7147" t="s">
        <v>1466</v>
      </c>
      <c r="J7147" t="s">
        <v>45720</v>
      </c>
      <c r="K7147" t="s">
        <v>25332</v>
      </c>
    </row>
    <row r="7148" spans="1:11">
      <c r="A7148" t="s">
        <v>35835</v>
      </c>
      <c r="B7148" t="s">
        <v>35836</v>
      </c>
      <c r="C7148" t="s">
        <v>18</v>
      </c>
      <c r="D7148" t="s">
        <v>19</v>
      </c>
      <c r="E7148">
        <v>2011</v>
      </c>
      <c r="F7148">
        <v>12</v>
      </c>
      <c r="G7148">
        <v>1</v>
      </c>
      <c r="H7148" t="s">
        <v>1466</v>
      </c>
      <c r="I7148" t="s">
        <v>1466</v>
      </c>
      <c r="J7148" t="s">
        <v>46105</v>
      </c>
      <c r="K7148" t="s">
        <v>35837</v>
      </c>
    </row>
    <row r="7149" spans="1:11">
      <c r="A7149" t="s">
        <v>36846</v>
      </c>
      <c r="B7149" t="s">
        <v>36847</v>
      </c>
      <c r="C7149" t="s">
        <v>3332</v>
      </c>
      <c r="D7149" t="s">
        <v>3333</v>
      </c>
      <c r="E7149">
        <v>2012</v>
      </c>
      <c r="F7149">
        <v>12</v>
      </c>
      <c r="G7149">
        <v>1</v>
      </c>
      <c r="H7149" t="s">
        <v>1466</v>
      </c>
      <c r="I7149" t="s">
        <v>1466</v>
      </c>
      <c r="J7149" t="s">
        <v>47754</v>
      </c>
      <c r="K7149" t="s">
        <v>36848</v>
      </c>
    </row>
    <row r="7150" spans="1:11">
      <c r="A7150" t="s">
        <v>43700</v>
      </c>
      <c r="B7150" t="s">
        <v>43701</v>
      </c>
      <c r="C7150" t="s">
        <v>527</v>
      </c>
      <c r="D7150" t="s">
        <v>1466</v>
      </c>
      <c r="E7150">
        <v>2010</v>
      </c>
      <c r="H7150" t="s">
        <v>1466</v>
      </c>
      <c r="I7150" t="e">
        <v>#N/A</v>
      </c>
      <c r="J7150" t="e">
        <v>#N/A</v>
      </c>
      <c r="K7150" t="s">
        <v>43702</v>
      </c>
    </row>
    <row r="7151" spans="1:11">
      <c r="A7151" t="s">
        <v>43748</v>
      </c>
      <c r="B7151" t="s">
        <v>43749</v>
      </c>
      <c r="C7151" t="s">
        <v>527</v>
      </c>
      <c r="D7151" t="s">
        <v>1466</v>
      </c>
      <c r="E7151">
        <v>2011</v>
      </c>
      <c r="H7151" t="s">
        <v>1466</v>
      </c>
      <c r="I7151" t="e">
        <v>#N/A</v>
      </c>
      <c r="J7151" t="e">
        <v>#N/A</v>
      </c>
      <c r="K7151" t="s">
        <v>43750</v>
      </c>
    </row>
    <row r="7152" spans="1:11">
      <c r="A7152" t="s">
        <v>21788</v>
      </c>
      <c r="B7152" t="s">
        <v>21789</v>
      </c>
      <c r="C7152" t="s">
        <v>10545</v>
      </c>
      <c r="D7152" t="s">
        <v>1466</v>
      </c>
      <c r="E7152">
        <v>2004</v>
      </c>
      <c r="H7152" t="s">
        <v>1466</v>
      </c>
      <c r="I7152" t="e">
        <v>#N/A</v>
      </c>
      <c r="J7152" t="e">
        <v>#N/A</v>
      </c>
      <c r="K7152" t="s">
        <v>21790</v>
      </c>
    </row>
    <row r="7153" spans="1:11">
      <c r="A7153" t="s">
        <v>32025</v>
      </c>
      <c r="B7153" t="s">
        <v>32026</v>
      </c>
      <c r="C7153" t="s">
        <v>447</v>
      </c>
      <c r="D7153" t="s">
        <v>1466</v>
      </c>
      <c r="E7153">
        <v>2022</v>
      </c>
      <c r="F7153">
        <v>11</v>
      </c>
      <c r="H7153" t="s">
        <v>1466</v>
      </c>
      <c r="I7153" t="e">
        <v>#N/A</v>
      </c>
      <c r="J7153" t="e">
        <v>#N/A</v>
      </c>
      <c r="K7153" t="s">
        <v>32027</v>
      </c>
    </row>
    <row r="7154" spans="1:11">
      <c r="A7154" t="s">
        <v>32275</v>
      </c>
      <c r="B7154" t="s">
        <v>32276</v>
      </c>
      <c r="C7154" t="s">
        <v>527</v>
      </c>
      <c r="D7154" t="s">
        <v>1466</v>
      </c>
      <c r="E7154">
        <v>2016</v>
      </c>
      <c r="H7154" t="s">
        <v>1466</v>
      </c>
      <c r="I7154" t="e">
        <v>#N/A</v>
      </c>
      <c r="J7154" t="e">
        <v>#N/A</v>
      </c>
      <c r="K7154" t="s">
        <v>32277</v>
      </c>
    </row>
    <row r="7155" spans="1:11">
      <c r="A7155" t="s">
        <v>17239</v>
      </c>
      <c r="B7155" t="s">
        <v>17240</v>
      </c>
      <c r="C7155" t="s">
        <v>183</v>
      </c>
      <c r="D7155" t="s">
        <v>184</v>
      </c>
      <c r="E7155">
        <v>2012</v>
      </c>
      <c r="F7155">
        <v>2</v>
      </c>
      <c r="G7155">
        <v>1</v>
      </c>
      <c r="H7155" t="s">
        <v>1466</v>
      </c>
      <c r="I7155" t="s">
        <v>1466</v>
      </c>
      <c r="J7155" t="s">
        <v>52068</v>
      </c>
      <c r="K7155" t="s">
        <v>17241</v>
      </c>
    </row>
    <row r="7156" spans="1:11">
      <c r="A7156" t="s">
        <v>36957</v>
      </c>
      <c r="B7156" t="s">
        <v>36958</v>
      </c>
      <c r="C7156" t="s">
        <v>3332</v>
      </c>
      <c r="D7156" t="s">
        <v>3333</v>
      </c>
      <c r="E7156">
        <v>2023</v>
      </c>
      <c r="F7156">
        <v>3</v>
      </c>
      <c r="G7156">
        <v>31</v>
      </c>
      <c r="H7156" t="s">
        <v>1466</v>
      </c>
      <c r="I7156" t="s">
        <v>48031</v>
      </c>
      <c r="J7156" t="s">
        <v>48032</v>
      </c>
      <c r="K7156" t="s">
        <v>36959</v>
      </c>
    </row>
    <row r="7157" spans="1:11">
      <c r="A7157" t="s">
        <v>9532</v>
      </c>
      <c r="B7157" t="s">
        <v>9533</v>
      </c>
      <c r="C7157" t="s">
        <v>447</v>
      </c>
      <c r="D7157" t="s">
        <v>1466</v>
      </c>
      <c r="E7157">
        <v>2019</v>
      </c>
      <c r="H7157" t="s">
        <v>1466</v>
      </c>
      <c r="I7157" t="e">
        <v>#N/A</v>
      </c>
      <c r="J7157" t="e">
        <v>#N/A</v>
      </c>
      <c r="K7157" t="s">
        <v>9534</v>
      </c>
    </row>
    <row r="7158" spans="1:11">
      <c r="A7158" t="s">
        <v>10477</v>
      </c>
      <c r="B7158" t="s">
        <v>10478</v>
      </c>
      <c r="C7158" t="s">
        <v>527</v>
      </c>
      <c r="D7158" t="s">
        <v>1466</v>
      </c>
      <c r="E7158">
        <v>2006</v>
      </c>
      <c r="H7158" t="s">
        <v>1466</v>
      </c>
      <c r="I7158" t="e">
        <v>#N/A</v>
      </c>
      <c r="J7158" t="e">
        <v>#N/A</v>
      </c>
      <c r="K7158" t="s">
        <v>10479</v>
      </c>
    </row>
    <row r="7159" spans="1:11">
      <c r="A7159" t="s">
        <v>9214</v>
      </c>
      <c r="B7159" t="s">
        <v>9215</v>
      </c>
      <c r="C7159" t="s">
        <v>256</v>
      </c>
      <c r="D7159" t="s">
        <v>1466</v>
      </c>
      <c r="E7159">
        <v>2021</v>
      </c>
      <c r="G7159">
        <v>1</v>
      </c>
      <c r="H7159" t="s">
        <v>1466</v>
      </c>
      <c r="I7159" t="e">
        <v>#N/A</v>
      </c>
      <c r="J7159" t="e">
        <v>#N/A</v>
      </c>
      <c r="K7159" t="s">
        <v>9216</v>
      </c>
    </row>
    <row r="7160" spans="1:11">
      <c r="A7160" t="s">
        <v>29613</v>
      </c>
      <c r="B7160" t="s">
        <v>29614</v>
      </c>
      <c r="C7160" t="s">
        <v>217</v>
      </c>
      <c r="D7160" t="s">
        <v>239</v>
      </c>
      <c r="E7160">
        <v>2011</v>
      </c>
      <c r="F7160">
        <v>12</v>
      </c>
      <c r="G7160">
        <v>30</v>
      </c>
      <c r="H7160" t="s">
        <v>1466</v>
      </c>
      <c r="I7160" t="s">
        <v>1466</v>
      </c>
      <c r="J7160" t="s">
        <v>52835</v>
      </c>
      <c r="K7160" t="s">
        <v>29615</v>
      </c>
    </row>
    <row r="7161" spans="1:11">
      <c r="A7161" t="s">
        <v>28542</v>
      </c>
      <c r="B7161" t="s">
        <v>28543</v>
      </c>
      <c r="C7161" t="s">
        <v>183</v>
      </c>
      <c r="D7161" t="s">
        <v>184</v>
      </c>
      <c r="E7161">
        <v>2021</v>
      </c>
      <c r="F7161">
        <v>5</v>
      </c>
      <c r="G7161">
        <v>30</v>
      </c>
      <c r="H7161" t="s">
        <v>1466</v>
      </c>
      <c r="I7161" t="s">
        <v>52343</v>
      </c>
      <c r="J7161" t="s">
        <v>52344</v>
      </c>
      <c r="K7161" t="s">
        <v>28544</v>
      </c>
    </row>
    <row r="7162" spans="1:11">
      <c r="A7162" t="s">
        <v>10231</v>
      </c>
      <c r="B7162" t="s">
        <v>10232</v>
      </c>
      <c r="C7162" t="s">
        <v>527</v>
      </c>
      <c r="D7162" t="s">
        <v>1466</v>
      </c>
      <c r="E7162">
        <v>2009</v>
      </c>
      <c r="H7162" t="s">
        <v>1466</v>
      </c>
      <c r="I7162" t="e">
        <v>#N/A</v>
      </c>
      <c r="J7162" t="e">
        <v>#N/A</v>
      </c>
      <c r="K7162" t="s">
        <v>10233</v>
      </c>
    </row>
    <row r="7163" spans="1:11">
      <c r="A7163" t="s">
        <v>36717</v>
      </c>
      <c r="B7163" t="s">
        <v>36718</v>
      </c>
      <c r="C7163" t="s">
        <v>3332</v>
      </c>
      <c r="D7163" t="s">
        <v>3333</v>
      </c>
      <c r="E7163">
        <v>2006</v>
      </c>
      <c r="F7163">
        <v>9</v>
      </c>
      <c r="G7163">
        <v>1</v>
      </c>
      <c r="H7163" t="s">
        <v>1466</v>
      </c>
      <c r="I7163" t="s">
        <v>1466</v>
      </c>
      <c r="J7163" t="s">
        <v>47539</v>
      </c>
      <c r="K7163" t="s">
        <v>36719</v>
      </c>
    </row>
    <row r="7164" spans="1:11">
      <c r="A7164" t="s">
        <v>30486</v>
      </c>
      <c r="B7164" t="s">
        <v>30487</v>
      </c>
      <c r="C7164" t="s">
        <v>385</v>
      </c>
      <c r="D7164" t="s">
        <v>1466</v>
      </c>
      <c r="E7164">
        <v>2017</v>
      </c>
      <c r="F7164">
        <v>6</v>
      </c>
      <c r="H7164" t="s">
        <v>1466</v>
      </c>
      <c r="I7164" t="e">
        <v>#N/A</v>
      </c>
      <c r="J7164" t="e">
        <v>#N/A</v>
      </c>
      <c r="K7164" t="s">
        <v>30488</v>
      </c>
    </row>
    <row r="7165" spans="1:11">
      <c r="A7165" t="s">
        <v>20779</v>
      </c>
      <c r="B7165" t="s">
        <v>20780</v>
      </c>
      <c r="C7165" t="s">
        <v>447</v>
      </c>
      <c r="D7165" t="s">
        <v>1466</v>
      </c>
      <c r="E7165">
        <v>2022</v>
      </c>
      <c r="F7165">
        <v>5</v>
      </c>
      <c r="H7165" t="s">
        <v>1466</v>
      </c>
      <c r="I7165" t="e">
        <v>#N/A</v>
      </c>
      <c r="J7165" t="e">
        <v>#N/A</v>
      </c>
      <c r="K7165" t="s">
        <v>20781</v>
      </c>
    </row>
    <row r="7166" spans="1:11">
      <c r="A7166" t="s">
        <v>22572</v>
      </c>
      <c r="B7166" t="s">
        <v>22573</v>
      </c>
      <c r="C7166" t="s">
        <v>217</v>
      </c>
      <c r="D7166" t="s">
        <v>239</v>
      </c>
      <c r="E7166">
        <v>2023</v>
      </c>
      <c r="F7166">
        <v>12</v>
      </c>
      <c r="G7166">
        <v>27</v>
      </c>
      <c r="H7166" t="s">
        <v>22574</v>
      </c>
      <c r="I7166" t="s">
        <v>53911</v>
      </c>
      <c r="J7166" t="s">
        <v>53912</v>
      </c>
      <c r="K7166" t="s">
        <v>22575</v>
      </c>
    </row>
    <row r="7167" spans="1:11">
      <c r="A7167" t="s">
        <v>11751</v>
      </c>
      <c r="B7167" t="s">
        <v>11752</v>
      </c>
      <c r="C7167" t="s">
        <v>527</v>
      </c>
      <c r="D7167" t="s">
        <v>528</v>
      </c>
      <c r="E7167">
        <v>2023</v>
      </c>
      <c r="F7167">
        <v>12</v>
      </c>
      <c r="G7167">
        <v>31</v>
      </c>
      <c r="H7167" t="s">
        <v>11753</v>
      </c>
      <c r="I7167" t="e">
        <v>#N/A</v>
      </c>
      <c r="J7167" t="e">
        <v>#N/A</v>
      </c>
      <c r="K7167" t="s">
        <v>11754</v>
      </c>
    </row>
    <row r="7168" spans="1:11">
      <c r="A7168" t="s">
        <v>7335</v>
      </c>
      <c r="B7168" t="s">
        <v>7336</v>
      </c>
      <c r="C7168" t="s">
        <v>217</v>
      </c>
      <c r="D7168" t="s">
        <v>218</v>
      </c>
      <c r="E7168">
        <v>2022</v>
      </c>
      <c r="F7168">
        <v>10</v>
      </c>
      <c r="G7168">
        <v>30</v>
      </c>
      <c r="H7168" t="s">
        <v>1466</v>
      </c>
      <c r="I7168" t="s">
        <v>53781</v>
      </c>
      <c r="J7168" t="s">
        <v>53782</v>
      </c>
      <c r="K7168" t="s">
        <v>7337</v>
      </c>
    </row>
    <row r="7169" spans="1:11">
      <c r="A7169" t="s">
        <v>13549</v>
      </c>
      <c r="B7169" t="s">
        <v>13550</v>
      </c>
      <c r="C7169" t="s">
        <v>18</v>
      </c>
      <c r="D7169" t="s">
        <v>19</v>
      </c>
      <c r="E7169">
        <v>2012</v>
      </c>
      <c r="F7169">
        <v>4</v>
      </c>
      <c r="G7169">
        <v>1</v>
      </c>
      <c r="H7169" t="s">
        <v>1466</v>
      </c>
      <c r="I7169" t="s">
        <v>1466</v>
      </c>
      <c r="J7169" t="s">
        <v>46152</v>
      </c>
      <c r="K7169" t="s">
        <v>13551</v>
      </c>
    </row>
    <row r="7170" spans="1:11">
      <c r="A7170" t="s">
        <v>30528</v>
      </c>
      <c r="B7170" t="s">
        <v>30529</v>
      </c>
      <c r="C7170" t="s">
        <v>256</v>
      </c>
      <c r="D7170" t="s">
        <v>1466</v>
      </c>
      <c r="E7170">
        <v>2013</v>
      </c>
      <c r="H7170" t="s">
        <v>1466</v>
      </c>
      <c r="I7170" t="e">
        <v>#N/A</v>
      </c>
      <c r="J7170" t="e">
        <v>#N/A</v>
      </c>
      <c r="K7170" t="s">
        <v>30530</v>
      </c>
    </row>
    <row r="7171" spans="1:11">
      <c r="A7171" t="s">
        <v>20023</v>
      </c>
      <c r="B7171" t="s">
        <v>20024</v>
      </c>
      <c r="C7171" t="s">
        <v>256</v>
      </c>
      <c r="D7171" t="s">
        <v>1466</v>
      </c>
      <c r="E7171">
        <v>2014</v>
      </c>
      <c r="H7171" t="s">
        <v>1466</v>
      </c>
      <c r="I7171" t="e">
        <v>#N/A</v>
      </c>
      <c r="J7171" t="e">
        <v>#N/A</v>
      </c>
      <c r="K7171" t="s">
        <v>20025</v>
      </c>
    </row>
    <row r="7172" spans="1:11">
      <c r="A7172" t="s">
        <v>31587</v>
      </c>
      <c r="B7172" t="s">
        <v>31588</v>
      </c>
      <c r="C7172" t="s">
        <v>256</v>
      </c>
      <c r="D7172" t="s">
        <v>1466</v>
      </c>
      <c r="E7172">
        <v>2020</v>
      </c>
      <c r="G7172">
        <v>1</v>
      </c>
      <c r="H7172" t="s">
        <v>1466</v>
      </c>
      <c r="I7172" t="e">
        <v>#N/A</v>
      </c>
      <c r="J7172" t="e">
        <v>#N/A</v>
      </c>
      <c r="K7172" t="s">
        <v>31589</v>
      </c>
    </row>
    <row r="7173" spans="1:11">
      <c r="A7173" t="s">
        <v>31410</v>
      </c>
      <c r="B7173" t="s">
        <v>31411</v>
      </c>
      <c r="C7173" t="s">
        <v>256</v>
      </c>
      <c r="D7173" t="s">
        <v>1466</v>
      </c>
      <c r="E7173">
        <v>2014</v>
      </c>
      <c r="H7173" t="s">
        <v>1466</v>
      </c>
      <c r="I7173" t="e">
        <v>#N/A</v>
      </c>
      <c r="J7173" t="e">
        <v>#N/A</v>
      </c>
      <c r="K7173" t="s">
        <v>31412</v>
      </c>
    </row>
    <row r="7174" spans="1:11">
      <c r="A7174" t="s">
        <v>41685</v>
      </c>
      <c r="B7174" t="s">
        <v>41686</v>
      </c>
      <c r="C7174" t="s">
        <v>256</v>
      </c>
      <c r="D7174" t="s">
        <v>1466</v>
      </c>
      <c r="E7174">
        <v>2015</v>
      </c>
      <c r="H7174" t="s">
        <v>1466</v>
      </c>
      <c r="I7174" t="e">
        <v>#N/A</v>
      </c>
      <c r="J7174" t="e">
        <v>#N/A</v>
      </c>
      <c r="K7174" t="s">
        <v>41687</v>
      </c>
    </row>
    <row r="7175" spans="1:11">
      <c r="A7175" t="s">
        <v>33970</v>
      </c>
      <c r="B7175" t="s">
        <v>33971</v>
      </c>
      <c r="C7175" t="s">
        <v>256</v>
      </c>
      <c r="D7175" t="s">
        <v>257</v>
      </c>
      <c r="E7175">
        <v>2023</v>
      </c>
      <c r="F7175">
        <v>4</v>
      </c>
      <c r="G7175">
        <v>0</v>
      </c>
      <c r="H7175" t="s">
        <v>33972</v>
      </c>
      <c r="I7175" t="e">
        <v>#N/A</v>
      </c>
      <c r="J7175" t="e">
        <v>#N/A</v>
      </c>
      <c r="K7175" t="s">
        <v>33973</v>
      </c>
    </row>
    <row r="7176" spans="1:11">
      <c r="A7176" t="s">
        <v>31695</v>
      </c>
      <c r="B7176" t="s">
        <v>31696</v>
      </c>
      <c r="C7176" t="s">
        <v>256</v>
      </c>
      <c r="D7176" t="s">
        <v>1466</v>
      </c>
      <c r="E7176">
        <v>2021</v>
      </c>
      <c r="F7176">
        <v>9</v>
      </c>
      <c r="H7176" t="s">
        <v>1466</v>
      </c>
      <c r="I7176" t="e">
        <v>#N/A</v>
      </c>
      <c r="J7176" t="e">
        <v>#N/A</v>
      </c>
      <c r="K7176" t="s">
        <v>31697</v>
      </c>
    </row>
    <row r="7177" spans="1:11">
      <c r="A7177" t="s">
        <v>14991</v>
      </c>
      <c r="B7177" t="s">
        <v>14992</v>
      </c>
      <c r="C7177" t="s">
        <v>60</v>
      </c>
      <c r="D7177" t="s">
        <v>61</v>
      </c>
      <c r="E7177">
        <v>2009</v>
      </c>
      <c r="F7177">
        <v>9</v>
      </c>
      <c r="G7177">
        <v>1</v>
      </c>
      <c r="H7177" t="s">
        <v>1466</v>
      </c>
      <c r="I7177" t="s">
        <v>1466</v>
      </c>
      <c r="J7177" t="s">
        <v>48688</v>
      </c>
      <c r="K7177" t="s">
        <v>14993</v>
      </c>
    </row>
    <row r="7178" spans="1:11">
      <c r="A7178" t="s">
        <v>10387</v>
      </c>
      <c r="B7178" t="s">
        <v>10388</v>
      </c>
      <c r="C7178" t="s">
        <v>527</v>
      </c>
      <c r="D7178" t="s">
        <v>1466</v>
      </c>
      <c r="E7178">
        <v>2011</v>
      </c>
      <c r="H7178" t="s">
        <v>1466</v>
      </c>
      <c r="I7178" t="e">
        <v>#N/A</v>
      </c>
      <c r="J7178" t="e">
        <v>#N/A</v>
      </c>
      <c r="K7178" t="s">
        <v>10389</v>
      </c>
    </row>
    <row r="7179" spans="1:11">
      <c r="A7179" t="s">
        <v>3800</v>
      </c>
      <c r="B7179" t="s">
        <v>3801</v>
      </c>
      <c r="C7179" t="s">
        <v>60</v>
      </c>
      <c r="D7179" t="s">
        <v>61</v>
      </c>
      <c r="E7179">
        <v>2008</v>
      </c>
      <c r="F7179">
        <v>7</v>
      </c>
      <c r="G7179">
        <v>1</v>
      </c>
      <c r="H7179" t="s">
        <v>1466</v>
      </c>
      <c r="I7179" t="s">
        <v>1466</v>
      </c>
      <c r="J7179" t="s">
        <v>48279</v>
      </c>
      <c r="K7179" t="s">
        <v>3802</v>
      </c>
    </row>
    <row r="7180" spans="1:11">
      <c r="A7180" t="s">
        <v>13273</v>
      </c>
      <c r="B7180" t="s">
        <v>13274</v>
      </c>
      <c r="C7180" t="s">
        <v>18</v>
      </c>
      <c r="D7180" t="s">
        <v>19</v>
      </c>
      <c r="E7180">
        <v>2008</v>
      </c>
      <c r="F7180">
        <v>10</v>
      </c>
      <c r="G7180">
        <v>1</v>
      </c>
      <c r="H7180" t="s">
        <v>1466</v>
      </c>
      <c r="I7180" t="s">
        <v>1466</v>
      </c>
      <c r="J7180" t="s">
        <v>45729</v>
      </c>
      <c r="K7180" t="s">
        <v>13275</v>
      </c>
    </row>
    <row r="7181" spans="1:11">
      <c r="A7181" t="s">
        <v>41584</v>
      </c>
      <c r="B7181" t="s">
        <v>41585</v>
      </c>
      <c r="C7181" t="s">
        <v>256</v>
      </c>
      <c r="D7181" t="s">
        <v>1466</v>
      </c>
      <c r="E7181">
        <v>2012</v>
      </c>
      <c r="H7181" t="s">
        <v>1466</v>
      </c>
      <c r="I7181" t="e">
        <v>#N/A</v>
      </c>
      <c r="J7181" t="e">
        <v>#N/A</v>
      </c>
      <c r="K7181" t="s">
        <v>41586</v>
      </c>
    </row>
    <row r="7182" spans="1:11">
      <c r="A7182" t="s">
        <v>31200</v>
      </c>
      <c r="B7182" t="s">
        <v>31201</v>
      </c>
      <c r="C7182" t="s">
        <v>256</v>
      </c>
      <c r="D7182" t="s">
        <v>1466</v>
      </c>
      <c r="E7182">
        <v>2016</v>
      </c>
      <c r="H7182" t="s">
        <v>1466</v>
      </c>
      <c r="I7182" t="e">
        <v>#N/A</v>
      </c>
      <c r="J7182" t="e">
        <v>#N/A</v>
      </c>
      <c r="K7182" t="s">
        <v>31202</v>
      </c>
    </row>
    <row r="7183" spans="1:11">
      <c r="A7183" t="s">
        <v>29592</v>
      </c>
      <c r="B7183" t="s">
        <v>29593</v>
      </c>
      <c r="C7183" t="s">
        <v>217</v>
      </c>
      <c r="D7183" t="s">
        <v>239</v>
      </c>
      <c r="E7183">
        <v>2011</v>
      </c>
      <c r="F7183">
        <v>9</v>
      </c>
      <c r="G7183">
        <v>30</v>
      </c>
      <c r="H7183" t="s">
        <v>1466</v>
      </c>
      <c r="I7183" t="s">
        <v>1466</v>
      </c>
      <c r="J7183" t="s">
        <v>52820</v>
      </c>
      <c r="K7183" t="s">
        <v>29594</v>
      </c>
    </row>
    <row r="7184" spans="1:11">
      <c r="A7184" t="s">
        <v>10888</v>
      </c>
      <c r="B7184" t="s">
        <v>10889</v>
      </c>
      <c r="C7184" t="s">
        <v>541</v>
      </c>
      <c r="D7184" t="s">
        <v>1466</v>
      </c>
      <c r="E7184">
        <v>2019</v>
      </c>
      <c r="H7184" t="s">
        <v>1466</v>
      </c>
      <c r="I7184" t="e">
        <v>#N/A</v>
      </c>
      <c r="J7184" t="e">
        <v>#N/A</v>
      </c>
      <c r="K7184" t="s">
        <v>10890</v>
      </c>
    </row>
    <row r="7185" spans="1:11">
      <c r="A7185" t="s">
        <v>30948</v>
      </c>
      <c r="B7185" t="s">
        <v>30949</v>
      </c>
      <c r="C7185" t="s">
        <v>256</v>
      </c>
      <c r="D7185" t="s">
        <v>1466</v>
      </c>
      <c r="E7185">
        <v>2013</v>
      </c>
      <c r="H7185" t="s">
        <v>1466</v>
      </c>
      <c r="I7185" t="e">
        <v>#N/A</v>
      </c>
      <c r="J7185" t="e">
        <v>#N/A</v>
      </c>
      <c r="K7185" t="s">
        <v>30950</v>
      </c>
    </row>
    <row r="7186" spans="1:11">
      <c r="A7186" t="s">
        <v>31257</v>
      </c>
      <c r="B7186" t="s">
        <v>31258</v>
      </c>
      <c r="C7186" t="s">
        <v>256</v>
      </c>
      <c r="D7186" t="s">
        <v>1466</v>
      </c>
      <c r="E7186">
        <v>2014</v>
      </c>
      <c r="H7186" t="s">
        <v>1466</v>
      </c>
      <c r="I7186" t="e">
        <v>#N/A</v>
      </c>
      <c r="J7186" t="e">
        <v>#N/A</v>
      </c>
      <c r="K7186" t="s">
        <v>31259</v>
      </c>
    </row>
    <row r="7187" spans="1:11">
      <c r="A7187" t="s">
        <v>31365</v>
      </c>
      <c r="B7187" t="s">
        <v>31366</v>
      </c>
      <c r="C7187" t="s">
        <v>256</v>
      </c>
      <c r="D7187" t="s">
        <v>1466</v>
      </c>
      <c r="E7187">
        <v>2012</v>
      </c>
      <c r="H7187" t="s">
        <v>1466</v>
      </c>
      <c r="I7187" t="e">
        <v>#N/A</v>
      </c>
      <c r="J7187" t="e">
        <v>#N/A</v>
      </c>
      <c r="K7187" t="s">
        <v>31367</v>
      </c>
    </row>
    <row r="7188" spans="1:11">
      <c r="A7188" t="s">
        <v>35976</v>
      </c>
      <c r="B7188" t="s">
        <v>35977</v>
      </c>
      <c r="C7188" t="s">
        <v>18</v>
      </c>
      <c r="D7188" t="s">
        <v>19</v>
      </c>
      <c r="E7188">
        <v>2013</v>
      </c>
      <c r="F7188">
        <v>8</v>
      </c>
      <c r="G7188">
        <v>1</v>
      </c>
      <c r="H7188" t="s">
        <v>1466</v>
      </c>
      <c r="I7188" t="s">
        <v>1466</v>
      </c>
      <c r="J7188" t="s">
        <v>46304</v>
      </c>
      <c r="K7188" t="s">
        <v>35978</v>
      </c>
    </row>
    <row r="7189" spans="1:11">
      <c r="A7189" t="s">
        <v>16880</v>
      </c>
      <c r="B7189" t="s">
        <v>16881</v>
      </c>
      <c r="C7189" t="s">
        <v>167</v>
      </c>
      <c r="D7189" t="s">
        <v>168</v>
      </c>
      <c r="E7189">
        <v>2018</v>
      </c>
      <c r="F7189">
        <v>11</v>
      </c>
      <c r="G7189">
        <v>10</v>
      </c>
      <c r="H7189" t="s">
        <v>1466</v>
      </c>
      <c r="I7189" t="s">
        <v>1466</v>
      </c>
      <c r="J7189" t="s">
        <v>51588</v>
      </c>
      <c r="K7189" t="s">
        <v>16882</v>
      </c>
    </row>
    <row r="7190" spans="1:11">
      <c r="A7190" t="s">
        <v>8149</v>
      </c>
      <c r="B7190" t="s">
        <v>8150</v>
      </c>
      <c r="C7190" t="s">
        <v>385</v>
      </c>
      <c r="D7190" t="s">
        <v>1466</v>
      </c>
      <c r="E7190">
        <v>2012</v>
      </c>
      <c r="F7190">
        <v>9</v>
      </c>
      <c r="H7190" t="s">
        <v>1466</v>
      </c>
      <c r="I7190" t="e">
        <v>#N/A</v>
      </c>
      <c r="J7190" t="e">
        <v>#N/A</v>
      </c>
      <c r="K7190" t="s">
        <v>8151</v>
      </c>
    </row>
    <row r="7191" spans="1:11">
      <c r="A7191" t="s">
        <v>1150</v>
      </c>
      <c r="B7191" t="s">
        <v>1151</v>
      </c>
      <c r="C7191" t="s">
        <v>656</v>
      </c>
      <c r="D7191" t="s">
        <v>657</v>
      </c>
      <c r="E7191">
        <v>2013</v>
      </c>
      <c r="F7191">
        <v>3</v>
      </c>
      <c r="G7191">
        <v>0</v>
      </c>
      <c r="H7191" t="s">
        <v>157</v>
      </c>
      <c r="I7191" t="e">
        <v>#N/A</v>
      </c>
      <c r="J7191" t="e">
        <v>#N/A</v>
      </c>
      <c r="K7191" t="s">
        <v>1152</v>
      </c>
    </row>
    <row r="7192" spans="1:11">
      <c r="A7192" t="s">
        <v>11668</v>
      </c>
      <c r="B7192" t="s">
        <v>11669</v>
      </c>
      <c r="C7192" t="s">
        <v>256</v>
      </c>
      <c r="D7192" t="s">
        <v>257</v>
      </c>
      <c r="E7192">
        <v>2023</v>
      </c>
      <c r="F7192">
        <v>11</v>
      </c>
      <c r="G7192">
        <v>30</v>
      </c>
      <c r="H7192" t="s">
        <v>11670</v>
      </c>
      <c r="I7192" t="e">
        <v>#N/A</v>
      </c>
      <c r="J7192" t="e">
        <v>#N/A</v>
      </c>
      <c r="K7192" t="s">
        <v>11671</v>
      </c>
    </row>
    <row r="7193" spans="1:11">
      <c r="A7193" t="s">
        <v>36072</v>
      </c>
      <c r="B7193" t="s">
        <v>36073</v>
      </c>
      <c r="C7193" t="s">
        <v>18</v>
      </c>
      <c r="D7193" t="s">
        <v>19</v>
      </c>
      <c r="E7193">
        <v>2014</v>
      </c>
      <c r="F7193">
        <v>12</v>
      </c>
      <c r="G7193">
        <v>31</v>
      </c>
      <c r="H7193" t="s">
        <v>1466</v>
      </c>
      <c r="I7193" t="s">
        <v>1466</v>
      </c>
      <c r="J7193" t="s">
        <v>46503</v>
      </c>
      <c r="K7193" t="s">
        <v>36074</v>
      </c>
    </row>
    <row r="7194" spans="1:11">
      <c r="A7194" t="s">
        <v>42417</v>
      </c>
      <c r="B7194" t="s">
        <v>42418</v>
      </c>
      <c r="C7194" t="s">
        <v>256</v>
      </c>
      <c r="D7194" t="s">
        <v>1466</v>
      </c>
      <c r="E7194">
        <v>2019</v>
      </c>
      <c r="H7194" t="s">
        <v>1466</v>
      </c>
      <c r="I7194" t="e">
        <v>#N/A</v>
      </c>
      <c r="J7194" t="e">
        <v>#N/A</v>
      </c>
      <c r="K7194" t="s">
        <v>42419</v>
      </c>
    </row>
    <row r="7195" spans="1:11">
      <c r="A7195" t="s">
        <v>32437</v>
      </c>
      <c r="B7195" t="s">
        <v>32438</v>
      </c>
      <c r="C7195" t="s">
        <v>527</v>
      </c>
      <c r="D7195" t="s">
        <v>1466</v>
      </c>
      <c r="E7195">
        <v>2013</v>
      </c>
      <c r="H7195" t="s">
        <v>1466</v>
      </c>
      <c r="I7195" t="e">
        <v>#N/A</v>
      </c>
      <c r="J7195" t="e">
        <v>#N/A</v>
      </c>
      <c r="K7195" t="s">
        <v>32439</v>
      </c>
    </row>
    <row r="7196" spans="1:11">
      <c r="A7196" t="s">
        <v>1290</v>
      </c>
      <c r="B7196" t="s">
        <v>1291</v>
      </c>
      <c r="C7196" t="s">
        <v>656</v>
      </c>
      <c r="D7196" t="s">
        <v>657</v>
      </c>
      <c r="E7196">
        <v>2016</v>
      </c>
      <c r="F7196">
        <v>9</v>
      </c>
      <c r="G7196">
        <v>0</v>
      </c>
      <c r="H7196" t="s">
        <v>1113</v>
      </c>
      <c r="I7196" t="e">
        <v>#N/A</v>
      </c>
      <c r="J7196" t="e">
        <v>#N/A</v>
      </c>
      <c r="K7196" t="s">
        <v>1292</v>
      </c>
    </row>
    <row r="7197" spans="1:11">
      <c r="A7197" t="s">
        <v>6743</v>
      </c>
      <c r="B7197" t="s">
        <v>6744</v>
      </c>
      <c r="C7197" t="s">
        <v>206</v>
      </c>
      <c r="D7197" t="s">
        <v>207</v>
      </c>
      <c r="E7197">
        <v>2014</v>
      </c>
      <c r="F7197">
        <v>8</v>
      </c>
      <c r="G7197">
        <v>31</v>
      </c>
      <c r="H7197" t="s">
        <v>1466</v>
      </c>
      <c r="I7197" t="s">
        <v>1466</v>
      </c>
      <c r="J7197" t="s">
        <v>54050</v>
      </c>
      <c r="K7197" t="s">
        <v>6745</v>
      </c>
    </row>
    <row r="7198" spans="1:11">
      <c r="A7198" t="s">
        <v>8509</v>
      </c>
      <c r="B7198" t="s">
        <v>8510</v>
      </c>
      <c r="C7198" t="s">
        <v>256</v>
      </c>
      <c r="D7198" t="s">
        <v>1466</v>
      </c>
      <c r="E7198">
        <v>2015</v>
      </c>
      <c r="H7198" t="s">
        <v>1466</v>
      </c>
      <c r="I7198" t="e">
        <v>#N/A</v>
      </c>
      <c r="J7198" t="e">
        <v>#N/A</v>
      </c>
      <c r="K7198" t="s">
        <v>8511</v>
      </c>
    </row>
    <row r="7199" spans="1:11">
      <c r="A7199" t="s">
        <v>31185</v>
      </c>
      <c r="B7199" t="s">
        <v>31186</v>
      </c>
      <c r="C7199" t="s">
        <v>256</v>
      </c>
      <c r="D7199" t="s">
        <v>1466</v>
      </c>
      <c r="E7199">
        <v>2015</v>
      </c>
      <c r="H7199" t="s">
        <v>1466</v>
      </c>
      <c r="I7199" t="e">
        <v>#N/A</v>
      </c>
      <c r="J7199" t="e">
        <v>#N/A</v>
      </c>
      <c r="K7199" t="s">
        <v>31187</v>
      </c>
    </row>
    <row r="7200" spans="1:11">
      <c r="A7200" t="s">
        <v>34682</v>
      </c>
      <c r="B7200" t="s">
        <v>34683</v>
      </c>
      <c r="C7200" t="s">
        <v>656</v>
      </c>
      <c r="D7200" t="s">
        <v>657</v>
      </c>
      <c r="E7200">
        <v>2016</v>
      </c>
      <c r="F7200">
        <v>3</v>
      </c>
      <c r="G7200">
        <v>0</v>
      </c>
      <c r="H7200" t="s">
        <v>1180</v>
      </c>
      <c r="I7200" t="e">
        <v>#N/A</v>
      </c>
      <c r="J7200" t="e">
        <v>#N/A</v>
      </c>
      <c r="K7200" t="s">
        <v>34684</v>
      </c>
    </row>
    <row r="7201" spans="1:11">
      <c r="A7201" t="s">
        <v>41697</v>
      </c>
      <c r="B7201" t="s">
        <v>41698</v>
      </c>
      <c r="C7201" t="s">
        <v>256</v>
      </c>
      <c r="D7201" t="s">
        <v>1466</v>
      </c>
      <c r="E7201">
        <v>2015</v>
      </c>
      <c r="H7201" t="s">
        <v>1466</v>
      </c>
      <c r="I7201" t="e">
        <v>#N/A</v>
      </c>
      <c r="J7201" t="e">
        <v>#N/A</v>
      </c>
      <c r="K7201" t="s">
        <v>41699</v>
      </c>
    </row>
    <row r="7202" spans="1:11">
      <c r="A7202" t="s">
        <v>41667</v>
      </c>
      <c r="B7202" t="s">
        <v>41668</v>
      </c>
      <c r="C7202" t="s">
        <v>256</v>
      </c>
      <c r="D7202" t="s">
        <v>1466</v>
      </c>
      <c r="E7202">
        <v>2016</v>
      </c>
      <c r="H7202" t="s">
        <v>1466</v>
      </c>
      <c r="I7202" t="e">
        <v>#N/A</v>
      </c>
      <c r="J7202" t="e">
        <v>#N/A</v>
      </c>
      <c r="K7202" t="s">
        <v>41669</v>
      </c>
    </row>
    <row r="7203" spans="1:11">
      <c r="A7203" t="s">
        <v>8956</v>
      </c>
      <c r="B7203" t="s">
        <v>8957</v>
      </c>
      <c r="C7203" t="s">
        <v>256</v>
      </c>
      <c r="D7203" t="s">
        <v>1466</v>
      </c>
      <c r="E7203">
        <v>2010</v>
      </c>
      <c r="H7203" t="s">
        <v>1466</v>
      </c>
      <c r="I7203" t="e">
        <v>#N/A</v>
      </c>
      <c r="J7203" t="e">
        <v>#N/A</v>
      </c>
      <c r="K7203" t="s">
        <v>8958</v>
      </c>
    </row>
    <row r="7204" spans="1:11">
      <c r="A7204" t="s">
        <v>10673</v>
      </c>
      <c r="B7204" t="s">
        <v>10674</v>
      </c>
      <c r="C7204" t="s">
        <v>10545</v>
      </c>
      <c r="D7204" t="s">
        <v>1466</v>
      </c>
      <c r="E7204">
        <v>2007</v>
      </c>
      <c r="H7204" t="s">
        <v>1466</v>
      </c>
      <c r="I7204" t="e">
        <v>#N/A</v>
      </c>
      <c r="J7204" t="e">
        <v>#N/A</v>
      </c>
      <c r="K7204" t="s">
        <v>10675</v>
      </c>
    </row>
    <row r="7205" spans="1:11">
      <c r="A7205" t="s">
        <v>14781</v>
      </c>
      <c r="B7205" t="s">
        <v>14782</v>
      </c>
      <c r="C7205" t="s">
        <v>60</v>
      </c>
      <c r="D7205" t="s">
        <v>61</v>
      </c>
      <c r="E7205">
        <v>2005</v>
      </c>
      <c r="F7205">
        <v>3</v>
      </c>
      <c r="G7205">
        <v>1</v>
      </c>
      <c r="H7205" t="s">
        <v>1466</v>
      </c>
      <c r="I7205" t="s">
        <v>1466</v>
      </c>
      <c r="J7205" t="s">
        <v>48180</v>
      </c>
      <c r="K7205" t="s">
        <v>14783</v>
      </c>
    </row>
    <row r="7206" spans="1:11">
      <c r="A7206" t="s">
        <v>10471</v>
      </c>
      <c r="B7206" t="s">
        <v>10472</v>
      </c>
      <c r="C7206" t="s">
        <v>527</v>
      </c>
      <c r="D7206" t="s">
        <v>1466</v>
      </c>
      <c r="E7206">
        <v>2006</v>
      </c>
      <c r="H7206" t="s">
        <v>1466</v>
      </c>
      <c r="I7206" t="e">
        <v>#N/A</v>
      </c>
      <c r="J7206" t="e">
        <v>#N/A</v>
      </c>
      <c r="K7206" t="s">
        <v>10473</v>
      </c>
    </row>
    <row r="7207" spans="1:11">
      <c r="A7207" t="s">
        <v>21197</v>
      </c>
      <c r="B7207" t="s">
        <v>21198</v>
      </c>
      <c r="C7207" t="s">
        <v>527</v>
      </c>
      <c r="D7207" t="s">
        <v>1466</v>
      </c>
      <c r="E7207">
        <v>2012</v>
      </c>
      <c r="H7207" t="s">
        <v>1466</v>
      </c>
      <c r="I7207" t="e">
        <v>#N/A</v>
      </c>
      <c r="J7207" t="e">
        <v>#N/A</v>
      </c>
      <c r="K7207" t="s">
        <v>21199</v>
      </c>
    </row>
    <row r="7208" spans="1:11">
      <c r="A7208" t="s">
        <v>9904</v>
      </c>
      <c r="B7208" t="s">
        <v>9905</v>
      </c>
      <c r="C7208" t="s">
        <v>527</v>
      </c>
      <c r="D7208" t="s">
        <v>1466</v>
      </c>
      <c r="E7208">
        <v>2018</v>
      </c>
      <c r="H7208" t="s">
        <v>1466</v>
      </c>
      <c r="I7208" t="e">
        <v>#N/A</v>
      </c>
      <c r="J7208" t="e">
        <v>#N/A</v>
      </c>
      <c r="K7208" t="s">
        <v>9906</v>
      </c>
    </row>
    <row r="7209" spans="1:11">
      <c r="A7209" t="s">
        <v>29568</v>
      </c>
      <c r="B7209" t="s">
        <v>29569</v>
      </c>
      <c r="C7209" t="s">
        <v>217</v>
      </c>
      <c r="D7209" t="s">
        <v>239</v>
      </c>
      <c r="E7209">
        <v>2010</v>
      </c>
      <c r="F7209">
        <v>12</v>
      </c>
      <c r="G7209">
        <v>30</v>
      </c>
      <c r="H7209" t="s">
        <v>1466</v>
      </c>
      <c r="I7209" t="s">
        <v>1466</v>
      </c>
      <c r="J7209" t="s">
        <v>52786</v>
      </c>
      <c r="K7209" t="s">
        <v>29570</v>
      </c>
    </row>
    <row r="7210" spans="1:11">
      <c r="A7210" t="s">
        <v>20302</v>
      </c>
      <c r="B7210" t="s">
        <v>20303</v>
      </c>
      <c r="C7210" t="s">
        <v>256</v>
      </c>
      <c r="D7210" t="s">
        <v>1466</v>
      </c>
      <c r="E7210">
        <v>2020</v>
      </c>
      <c r="G7210">
        <v>1</v>
      </c>
      <c r="H7210" t="s">
        <v>1466</v>
      </c>
      <c r="I7210" t="e">
        <v>#N/A</v>
      </c>
      <c r="J7210" t="e">
        <v>#N/A</v>
      </c>
      <c r="K7210" t="s">
        <v>20304</v>
      </c>
    </row>
    <row r="7211" spans="1:11">
      <c r="A7211" t="s">
        <v>5021</v>
      </c>
      <c r="B7211" t="s">
        <v>5022</v>
      </c>
      <c r="C7211" t="s">
        <v>4781</v>
      </c>
      <c r="D7211" t="s">
        <v>4782</v>
      </c>
      <c r="E7211">
        <v>2020</v>
      </c>
      <c r="F7211">
        <v>12</v>
      </c>
      <c r="G7211">
        <v>31</v>
      </c>
      <c r="H7211" t="s">
        <v>1466</v>
      </c>
      <c r="I7211" t="s">
        <v>50057</v>
      </c>
      <c r="J7211" t="s">
        <v>50058</v>
      </c>
      <c r="K7211" t="s">
        <v>5023</v>
      </c>
    </row>
    <row r="7212" spans="1:11">
      <c r="A7212" t="s">
        <v>6000</v>
      </c>
      <c r="B7212" t="s">
        <v>6001</v>
      </c>
      <c r="C7212" t="s">
        <v>177</v>
      </c>
      <c r="D7212" t="s">
        <v>178</v>
      </c>
      <c r="E7212">
        <v>2009</v>
      </c>
      <c r="F7212">
        <v>9</v>
      </c>
      <c r="G7212">
        <v>1</v>
      </c>
      <c r="H7212" t="s">
        <v>1466</v>
      </c>
      <c r="I7212" t="s">
        <v>1466</v>
      </c>
      <c r="J7212" t="s">
        <v>51785</v>
      </c>
      <c r="K7212" t="s">
        <v>6002</v>
      </c>
    </row>
    <row r="7213" spans="1:11">
      <c r="A7213" t="s">
        <v>1983</v>
      </c>
      <c r="B7213" t="s">
        <v>1984</v>
      </c>
      <c r="C7213" t="s">
        <v>18</v>
      </c>
      <c r="D7213" t="s">
        <v>19</v>
      </c>
      <c r="E7213">
        <v>2005</v>
      </c>
      <c r="F7213">
        <v>12</v>
      </c>
      <c r="G7213">
        <v>1</v>
      </c>
      <c r="H7213" t="s">
        <v>1466</v>
      </c>
      <c r="I7213" t="s">
        <v>1466</v>
      </c>
      <c r="J7213" t="s">
        <v>45191</v>
      </c>
      <c r="K7213" t="s">
        <v>1985</v>
      </c>
    </row>
    <row r="7214" spans="1:11">
      <c r="A7214" t="s">
        <v>31893</v>
      </c>
      <c r="B7214" t="s">
        <v>31894</v>
      </c>
      <c r="C7214" t="s">
        <v>447</v>
      </c>
      <c r="D7214" t="s">
        <v>1466</v>
      </c>
      <c r="E7214">
        <v>2012</v>
      </c>
      <c r="H7214" t="s">
        <v>1466</v>
      </c>
      <c r="I7214" t="e">
        <v>#N/A</v>
      </c>
      <c r="J7214" t="e">
        <v>#N/A</v>
      </c>
      <c r="K7214" t="s">
        <v>31895</v>
      </c>
    </row>
    <row r="7215" spans="1:11">
      <c r="A7215" t="s">
        <v>20596</v>
      </c>
      <c r="B7215" t="s">
        <v>20597</v>
      </c>
      <c r="C7215" t="s">
        <v>447</v>
      </c>
      <c r="D7215" t="s">
        <v>1466</v>
      </c>
      <c r="E7215">
        <v>2012</v>
      </c>
      <c r="H7215" t="s">
        <v>1466</v>
      </c>
      <c r="I7215" t="e">
        <v>#N/A</v>
      </c>
      <c r="J7215" t="e">
        <v>#N/A</v>
      </c>
      <c r="K7215" t="s">
        <v>20598</v>
      </c>
    </row>
    <row r="7216" spans="1:11">
      <c r="A7216" t="s">
        <v>24751</v>
      </c>
      <c r="B7216" t="s">
        <v>24752</v>
      </c>
      <c r="C7216" t="s">
        <v>18</v>
      </c>
      <c r="D7216" t="s">
        <v>19</v>
      </c>
      <c r="E7216">
        <v>2012</v>
      </c>
      <c r="F7216">
        <v>10</v>
      </c>
      <c r="G7216">
        <v>31</v>
      </c>
      <c r="H7216" t="s">
        <v>1466</v>
      </c>
      <c r="I7216" t="s">
        <v>1466</v>
      </c>
      <c r="J7216" t="s">
        <v>46207</v>
      </c>
      <c r="K7216" t="s">
        <v>24753</v>
      </c>
    </row>
    <row r="7217" spans="1:11">
      <c r="A7217" t="s">
        <v>13495</v>
      </c>
      <c r="B7217" t="s">
        <v>13496</v>
      </c>
      <c r="C7217" t="s">
        <v>18</v>
      </c>
      <c r="D7217" t="s">
        <v>19</v>
      </c>
      <c r="E7217">
        <v>2011</v>
      </c>
      <c r="F7217">
        <v>8</v>
      </c>
      <c r="G7217">
        <v>1</v>
      </c>
      <c r="H7217" t="s">
        <v>1466</v>
      </c>
      <c r="I7217" t="s">
        <v>1466</v>
      </c>
      <c r="J7217" t="s">
        <v>46064</v>
      </c>
      <c r="K7217" t="s">
        <v>13497</v>
      </c>
    </row>
    <row r="7218" spans="1:11">
      <c r="A7218" t="s">
        <v>33139</v>
      </c>
      <c r="B7218" t="s">
        <v>33140</v>
      </c>
      <c r="C7218" t="s">
        <v>10545</v>
      </c>
      <c r="D7218" t="s">
        <v>1466</v>
      </c>
      <c r="E7218">
        <v>2006</v>
      </c>
      <c r="H7218" t="s">
        <v>1466</v>
      </c>
      <c r="I7218" t="e">
        <v>#N/A</v>
      </c>
      <c r="J7218" t="e">
        <v>#N/A</v>
      </c>
      <c r="K7218" t="s">
        <v>33141</v>
      </c>
    </row>
    <row r="7219" spans="1:11">
      <c r="A7219" t="s">
        <v>10765</v>
      </c>
      <c r="B7219" t="s">
        <v>10766</v>
      </c>
      <c r="C7219" t="s">
        <v>10700</v>
      </c>
      <c r="D7219" t="s">
        <v>1466</v>
      </c>
      <c r="E7219">
        <v>2012</v>
      </c>
      <c r="H7219" t="s">
        <v>1466</v>
      </c>
      <c r="I7219" t="e">
        <v>#N/A</v>
      </c>
      <c r="J7219" t="e">
        <v>#N/A</v>
      </c>
      <c r="K7219" t="s">
        <v>10767</v>
      </c>
    </row>
    <row r="7220" spans="1:11">
      <c r="A7220" t="s">
        <v>30150</v>
      </c>
      <c r="B7220" t="s">
        <v>30151</v>
      </c>
      <c r="C7220" t="s">
        <v>328</v>
      </c>
      <c r="D7220" t="s">
        <v>1466</v>
      </c>
      <c r="E7220">
        <v>2017</v>
      </c>
      <c r="F7220">
        <v>6</v>
      </c>
      <c r="H7220" t="s">
        <v>1466</v>
      </c>
      <c r="I7220" t="e">
        <v>#N/A</v>
      </c>
      <c r="J7220" t="e">
        <v>#N/A</v>
      </c>
      <c r="K7220" t="s">
        <v>30152</v>
      </c>
    </row>
    <row r="7221" spans="1:11">
      <c r="A7221" t="s">
        <v>38705</v>
      </c>
      <c r="B7221" t="s">
        <v>38706</v>
      </c>
      <c r="C7221" t="s">
        <v>116</v>
      </c>
      <c r="D7221" t="s">
        <v>117</v>
      </c>
      <c r="E7221">
        <v>2010</v>
      </c>
      <c r="F7221">
        <v>11</v>
      </c>
      <c r="G7221">
        <v>1</v>
      </c>
      <c r="H7221" t="s">
        <v>1466</v>
      </c>
      <c r="I7221" t="s">
        <v>1466</v>
      </c>
      <c r="J7221" t="s">
        <v>50653</v>
      </c>
      <c r="K7221" t="s">
        <v>38707</v>
      </c>
    </row>
    <row r="7222" spans="1:11">
      <c r="A7222" t="s">
        <v>29697</v>
      </c>
      <c r="B7222" t="s">
        <v>29698</v>
      </c>
      <c r="C7222" t="s">
        <v>217</v>
      </c>
      <c r="D7222" t="s">
        <v>239</v>
      </c>
      <c r="E7222">
        <v>2014</v>
      </c>
      <c r="F7222">
        <v>6</v>
      </c>
      <c r="G7222">
        <v>30</v>
      </c>
      <c r="H7222" t="s">
        <v>1466</v>
      </c>
      <c r="I7222" t="s">
        <v>1466</v>
      </c>
      <c r="J7222" t="s">
        <v>52934</v>
      </c>
      <c r="K7222" t="s">
        <v>29699</v>
      </c>
    </row>
    <row r="7223" spans="1:11">
      <c r="A7223" t="s">
        <v>13084</v>
      </c>
      <c r="B7223" t="s">
        <v>13085</v>
      </c>
      <c r="C7223" t="s">
        <v>18</v>
      </c>
      <c r="D7223" t="s">
        <v>19</v>
      </c>
      <c r="E7223">
        <v>2007</v>
      </c>
      <c r="F7223">
        <v>6</v>
      </c>
      <c r="G7223">
        <v>1</v>
      </c>
      <c r="H7223" t="s">
        <v>1466</v>
      </c>
      <c r="I7223" t="s">
        <v>1466</v>
      </c>
      <c r="J7223" t="s">
        <v>45329</v>
      </c>
      <c r="K7223" t="s">
        <v>13086</v>
      </c>
    </row>
    <row r="7224" spans="1:11">
      <c r="A7224" t="s">
        <v>8059</v>
      </c>
      <c r="B7224" t="s">
        <v>8060</v>
      </c>
      <c r="C7224" t="s">
        <v>328</v>
      </c>
      <c r="D7224" t="s">
        <v>1466</v>
      </c>
      <c r="E7224">
        <v>2012</v>
      </c>
      <c r="F7224">
        <v>8</v>
      </c>
      <c r="H7224" t="s">
        <v>1466</v>
      </c>
      <c r="I7224" t="e">
        <v>#N/A</v>
      </c>
      <c r="J7224" t="e">
        <v>#N/A</v>
      </c>
      <c r="K7224" t="s">
        <v>8061</v>
      </c>
    </row>
    <row r="7225" spans="1:11">
      <c r="A7225" t="s">
        <v>774</v>
      </c>
      <c r="B7225" t="s">
        <v>775</v>
      </c>
      <c r="C7225" t="s">
        <v>656</v>
      </c>
      <c r="D7225" t="s">
        <v>657</v>
      </c>
      <c r="E7225">
        <v>2007</v>
      </c>
      <c r="F7225">
        <v>6</v>
      </c>
      <c r="G7225">
        <v>0</v>
      </c>
      <c r="H7225" t="s">
        <v>776</v>
      </c>
      <c r="I7225" t="e">
        <v>#N/A</v>
      </c>
      <c r="J7225" t="e">
        <v>#N/A</v>
      </c>
      <c r="K7225" t="s">
        <v>777</v>
      </c>
    </row>
    <row r="7226" spans="1:11">
      <c r="A7226" t="s">
        <v>40648</v>
      </c>
      <c r="B7226" t="s">
        <v>40649</v>
      </c>
      <c r="C7226" t="s">
        <v>217</v>
      </c>
      <c r="D7226" t="s">
        <v>239</v>
      </c>
      <c r="E7226">
        <v>2012</v>
      </c>
      <c r="F7226">
        <v>9</v>
      </c>
      <c r="G7226">
        <v>30</v>
      </c>
      <c r="H7226" t="s">
        <v>1466</v>
      </c>
      <c r="I7226" t="s">
        <v>1466</v>
      </c>
      <c r="J7226" t="s">
        <v>52869</v>
      </c>
      <c r="K7226" t="s">
        <v>40650</v>
      </c>
    </row>
    <row r="7227" spans="1:11">
      <c r="A7227" t="s">
        <v>9166</v>
      </c>
      <c r="B7227" t="s">
        <v>9167</v>
      </c>
      <c r="C7227" t="s">
        <v>256</v>
      </c>
      <c r="D7227" t="s">
        <v>1466</v>
      </c>
      <c r="E7227">
        <v>2020</v>
      </c>
      <c r="H7227" t="s">
        <v>1466</v>
      </c>
      <c r="I7227" t="e">
        <v>#N/A</v>
      </c>
      <c r="J7227" t="e">
        <v>#N/A</v>
      </c>
      <c r="K7227" t="s">
        <v>9168</v>
      </c>
    </row>
    <row r="7228" spans="1:11">
      <c r="A7228" t="s">
        <v>36882</v>
      </c>
      <c r="B7228" t="s">
        <v>36883</v>
      </c>
      <c r="C7228" t="s">
        <v>3332</v>
      </c>
      <c r="D7228" t="s">
        <v>3333</v>
      </c>
      <c r="E7228">
        <v>2016</v>
      </c>
      <c r="F7228">
        <v>3</v>
      </c>
      <c r="G7228">
        <v>30</v>
      </c>
      <c r="H7228" t="s">
        <v>1466</v>
      </c>
      <c r="I7228" t="s">
        <v>1466</v>
      </c>
      <c r="J7228" t="s">
        <v>47817</v>
      </c>
      <c r="K7228" t="s">
        <v>36884</v>
      </c>
    </row>
    <row r="7229" spans="1:11">
      <c r="A7229" t="s">
        <v>29262</v>
      </c>
      <c r="B7229" t="s">
        <v>29263</v>
      </c>
      <c r="C7229" t="s">
        <v>217</v>
      </c>
      <c r="D7229" t="s">
        <v>218</v>
      </c>
      <c r="E7229">
        <v>2011</v>
      </c>
      <c r="F7229">
        <v>10</v>
      </c>
      <c r="G7229">
        <v>30</v>
      </c>
      <c r="H7229" t="s">
        <v>1466</v>
      </c>
      <c r="I7229" t="s">
        <v>1466</v>
      </c>
      <c r="J7229" t="s">
        <v>52649</v>
      </c>
      <c r="K7229" t="s">
        <v>29264</v>
      </c>
    </row>
    <row r="7230" spans="1:11">
      <c r="A7230" t="s">
        <v>41503</v>
      </c>
      <c r="B7230" t="s">
        <v>41504</v>
      </c>
      <c r="C7230" t="s">
        <v>256</v>
      </c>
      <c r="D7230" t="s">
        <v>1466</v>
      </c>
      <c r="E7230">
        <v>2010</v>
      </c>
      <c r="H7230" t="s">
        <v>1466</v>
      </c>
      <c r="I7230" t="e">
        <v>#N/A</v>
      </c>
      <c r="J7230" t="e">
        <v>#N/A</v>
      </c>
      <c r="K7230" t="s">
        <v>41505</v>
      </c>
    </row>
    <row r="7231" spans="1:11">
      <c r="A7231" t="s">
        <v>32758</v>
      </c>
      <c r="B7231" t="s">
        <v>32759</v>
      </c>
      <c r="C7231" t="s">
        <v>527</v>
      </c>
      <c r="D7231" t="s">
        <v>1466</v>
      </c>
      <c r="E7231">
        <v>2010</v>
      </c>
      <c r="H7231" t="s">
        <v>1466</v>
      </c>
      <c r="I7231" t="e">
        <v>#N/A</v>
      </c>
      <c r="J7231" t="e">
        <v>#N/A</v>
      </c>
      <c r="K7231" t="s">
        <v>32760</v>
      </c>
    </row>
    <row r="7232" spans="1:11">
      <c r="A7232" t="s">
        <v>6566</v>
      </c>
      <c r="B7232" t="s">
        <v>6567</v>
      </c>
      <c r="C7232" t="s">
        <v>193</v>
      </c>
      <c r="D7232" t="s">
        <v>194</v>
      </c>
      <c r="E7232">
        <v>2017</v>
      </c>
      <c r="F7232">
        <v>12</v>
      </c>
      <c r="G7232">
        <v>30</v>
      </c>
      <c r="H7232" t="s">
        <v>1466</v>
      </c>
      <c r="I7232" t="s">
        <v>54475</v>
      </c>
      <c r="J7232" t="s">
        <v>54476</v>
      </c>
      <c r="K7232" t="s">
        <v>6568</v>
      </c>
    </row>
    <row r="7233" spans="1:11">
      <c r="A7233" t="s">
        <v>13705</v>
      </c>
      <c r="B7233" t="s">
        <v>13706</v>
      </c>
      <c r="C7233" t="s">
        <v>18</v>
      </c>
      <c r="D7233" t="s">
        <v>19</v>
      </c>
      <c r="E7233">
        <v>2014</v>
      </c>
      <c r="F7233">
        <v>4</v>
      </c>
      <c r="G7233">
        <v>1</v>
      </c>
      <c r="H7233" t="s">
        <v>1466</v>
      </c>
      <c r="I7233" t="s">
        <v>1466</v>
      </c>
      <c r="J7233" t="s">
        <v>46411</v>
      </c>
      <c r="K7233" t="s">
        <v>13707</v>
      </c>
    </row>
    <row r="7234" spans="1:11">
      <c r="A7234" t="s">
        <v>31734</v>
      </c>
      <c r="B7234" t="s">
        <v>31735</v>
      </c>
      <c r="C7234" t="s">
        <v>256</v>
      </c>
      <c r="D7234" t="s">
        <v>1466</v>
      </c>
      <c r="E7234">
        <v>2022</v>
      </c>
      <c r="F7234">
        <v>2</v>
      </c>
      <c r="H7234" t="s">
        <v>1466</v>
      </c>
      <c r="I7234" t="e">
        <v>#N/A</v>
      </c>
      <c r="J7234" t="e">
        <v>#N/A</v>
      </c>
      <c r="K7234" t="s">
        <v>31736</v>
      </c>
    </row>
    <row r="7235" spans="1:11">
      <c r="A7235" t="s">
        <v>32812</v>
      </c>
      <c r="B7235" t="s">
        <v>32813</v>
      </c>
      <c r="C7235" t="s">
        <v>527</v>
      </c>
      <c r="D7235" t="s">
        <v>1466</v>
      </c>
      <c r="E7235">
        <v>2010</v>
      </c>
      <c r="H7235" t="s">
        <v>1466</v>
      </c>
      <c r="I7235" t="e">
        <v>#N/A</v>
      </c>
      <c r="J7235" t="e">
        <v>#N/A</v>
      </c>
      <c r="K7235" t="s">
        <v>32814</v>
      </c>
    </row>
    <row r="7236" spans="1:11">
      <c r="A7236" t="s">
        <v>10441</v>
      </c>
      <c r="B7236" t="s">
        <v>10442</v>
      </c>
      <c r="C7236" t="s">
        <v>527</v>
      </c>
      <c r="D7236" t="s">
        <v>1466</v>
      </c>
      <c r="E7236">
        <v>2005</v>
      </c>
      <c r="H7236" t="s">
        <v>1466</v>
      </c>
      <c r="I7236" t="e">
        <v>#N/A</v>
      </c>
      <c r="J7236" t="e">
        <v>#N/A</v>
      </c>
      <c r="K7236" t="s">
        <v>10443</v>
      </c>
    </row>
    <row r="7237" spans="1:11">
      <c r="A7237" t="s">
        <v>3419</v>
      </c>
      <c r="B7237" t="s">
        <v>3420</v>
      </c>
      <c r="C7237" t="s">
        <v>3332</v>
      </c>
      <c r="D7237" t="s">
        <v>3333</v>
      </c>
      <c r="E7237">
        <v>2008</v>
      </c>
      <c r="F7237">
        <v>9</v>
      </c>
      <c r="G7237">
        <v>1</v>
      </c>
      <c r="H7237" t="s">
        <v>1466</v>
      </c>
      <c r="I7237" t="s">
        <v>1466</v>
      </c>
      <c r="J7237" t="s">
        <v>47652</v>
      </c>
      <c r="K7237" t="s">
        <v>3421</v>
      </c>
    </row>
    <row r="7238" spans="1:11">
      <c r="A7238" t="s">
        <v>34180</v>
      </c>
      <c r="B7238" t="s">
        <v>34181</v>
      </c>
      <c r="C7238" t="s">
        <v>527</v>
      </c>
      <c r="D7238" t="s">
        <v>528</v>
      </c>
      <c r="E7238">
        <v>2023</v>
      </c>
      <c r="F7238">
        <v>6</v>
      </c>
      <c r="G7238">
        <v>0</v>
      </c>
      <c r="H7238" t="s">
        <v>22464</v>
      </c>
      <c r="I7238" t="e">
        <v>#N/A</v>
      </c>
      <c r="J7238" t="e">
        <v>#N/A</v>
      </c>
      <c r="K7238" t="s">
        <v>34182</v>
      </c>
    </row>
    <row r="7239" spans="1:11">
      <c r="A7239" t="s">
        <v>25624</v>
      </c>
      <c r="B7239" t="s">
        <v>25625</v>
      </c>
      <c r="C7239" t="s">
        <v>3332</v>
      </c>
      <c r="D7239" t="s">
        <v>3333</v>
      </c>
      <c r="E7239">
        <v>2009</v>
      </c>
      <c r="F7239">
        <v>3</v>
      </c>
      <c r="G7239">
        <v>1</v>
      </c>
      <c r="H7239" t="s">
        <v>1466</v>
      </c>
      <c r="I7239" t="s">
        <v>1466</v>
      </c>
      <c r="J7239" t="s">
        <v>47663</v>
      </c>
      <c r="K7239" t="s">
        <v>25626</v>
      </c>
    </row>
    <row r="7240" spans="1:11">
      <c r="A7240" t="s">
        <v>39684</v>
      </c>
      <c r="B7240" t="s">
        <v>39685</v>
      </c>
      <c r="C7240" t="s">
        <v>183</v>
      </c>
      <c r="D7240" t="s">
        <v>184</v>
      </c>
      <c r="E7240">
        <v>2020</v>
      </c>
      <c r="F7240">
        <v>8</v>
      </c>
      <c r="G7240">
        <v>30</v>
      </c>
      <c r="H7240" t="s">
        <v>1466</v>
      </c>
      <c r="I7240" t="s">
        <v>52305</v>
      </c>
      <c r="J7240" t="s">
        <v>52306</v>
      </c>
      <c r="K7240" t="s">
        <v>39686</v>
      </c>
    </row>
    <row r="7241" spans="1:11">
      <c r="A7241" t="s">
        <v>28434</v>
      </c>
      <c r="B7241" t="s">
        <v>28435</v>
      </c>
      <c r="C7241" t="s">
        <v>183</v>
      </c>
      <c r="D7241" t="s">
        <v>184</v>
      </c>
      <c r="E7241">
        <v>2014</v>
      </c>
      <c r="F7241">
        <v>5</v>
      </c>
      <c r="G7241">
        <v>31</v>
      </c>
      <c r="H7241" t="s">
        <v>1466</v>
      </c>
      <c r="I7241" t="s">
        <v>1466</v>
      </c>
      <c r="J7241" t="s">
        <v>52141</v>
      </c>
      <c r="K7241" t="s">
        <v>28436</v>
      </c>
    </row>
    <row r="7242" spans="1:11">
      <c r="A7242" t="s">
        <v>19966</v>
      </c>
      <c r="B7242" t="s">
        <v>19967</v>
      </c>
      <c r="C7242" t="s">
        <v>256</v>
      </c>
      <c r="D7242" t="s">
        <v>1466</v>
      </c>
      <c r="E7242">
        <v>2016</v>
      </c>
      <c r="H7242" t="s">
        <v>1466</v>
      </c>
      <c r="I7242" t="e">
        <v>#N/A</v>
      </c>
      <c r="J7242" t="e">
        <v>#N/A</v>
      </c>
      <c r="K7242" t="s">
        <v>19968</v>
      </c>
    </row>
    <row r="7243" spans="1:11">
      <c r="A7243" t="s">
        <v>37214</v>
      </c>
      <c r="B7243" t="s">
        <v>37215</v>
      </c>
      <c r="C7243" t="s">
        <v>60</v>
      </c>
      <c r="D7243" t="s">
        <v>61</v>
      </c>
      <c r="E7243">
        <v>2008</v>
      </c>
      <c r="F7243">
        <v>9</v>
      </c>
      <c r="G7243">
        <v>1</v>
      </c>
      <c r="H7243" t="s">
        <v>1466</v>
      </c>
      <c r="I7243" t="s">
        <v>1466</v>
      </c>
      <c r="J7243" t="s">
        <v>48069</v>
      </c>
      <c r="K7243" t="s">
        <v>37216</v>
      </c>
    </row>
    <row r="7244" spans="1:11">
      <c r="A7244" t="s">
        <v>34337</v>
      </c>
      <c r="B7244" t="s">
        <v>34338</v>
      </c>
      <c r="C7244" t="s">
        <v>656</v>
      </c>
      <c r="D7244" t="s">
        <v>657</v>
      </c>
      <c r="E7244">
        <v>2008</v>
      </c>
      <c r="F7244">
        <v>6</v>
      </c>
      <c r="G7244">
        <v>0</v>
      </c>
      <c r="H7244" t="s">
        <v>11834</v>
      </c>
      <c r="I7244" t="e">
        <v>#N/A</v>
      </c>
      <c r="J7244" t="e">
        <v>#N/A</v>
      </c>
      <c r="K7244" t="s">
        <v>34339</v>
      </c>
    </row>
    <row r="7245" spans="1:11">
      <c r="A7245" t="s">
        <v>6160</v>
      </c>
      <c r="B7245" t="s">
        <v>6161</v>
      </c>
      <c r="C7245" t="s">
        <v>183</v>
      </c>
      <c r="D7245" t="s">
        <v>184</v>
      </c>
      <c r="E7245">
        <v>2007</v>
      </c>
      <c r="F7245">
        <v>12</v>
      </c>
      <c r="G7245">
        <v>1</v>
      </c>
      <c r="H7245" t="s">
        <v>1466</v>
      </c>
      <c r="I7245" t="s">
        <v>1466</v>
      </c>
      <c r="J7245" t="s">
        <v>52044</v>
      </c>
      <c r="K7245" t="s">
        <v>6162</v>
      </c>
    </row>
    <row r="7246" spans="1:11">
      <c r="A7246" t="s">
        <v>15432</v>
      </c>
      <c r="B7246" t="s">
        <v>15433</v>
      </c>
      <c r="C7246" t="s">
        <v>60</v>
      </c>
      <c r="D7246" t="s">
        <v>84</v>
      </c>
      <c r="E7246">
        <v>2021</v>
      </c>
      <c r="F7246">
        <v>6</v>
      </c>
      <c r="G7246">
        <v>18</v>
      </c>
      <c r="H7246" t="s">
        <v>1466</v>
      </c>
      <c r="I7246" t="s">
        <v>1466</v>
      </c>
      <c r="J7246" t="s">
        <v>49453</v>
      </c>
      <c r="K7246" t="s">
        <v>15434</v>
      </c>
    </row>
    <row r="7247" spans="1:11">
      <c r="A7247" t="s">
        <v>17899</v>
      </c>
      <c r="B7247" t="s">
        <v>17900</v>
      </c>
      <c r="C7247" t="s">
        <v>217</v>
      </c>
      <c r="D7247" t="s">
        <v>218</v>
      </c>
      <c r="E7247">
        <v>2005</v>
      </c>
      <c r="F7247">
        <v>10</v>
      </c>
      <c r="G7247">
        <v>30</v>
      </c>
      <c r="H7247" t="s">
        <v>1466</v>
      </c>
      <c r="I7247" t="s">
        <v>1466</v>
      </c>
      <c r="J7247" t="s">
        <v>52447</v>
      </c>
      <c r="K7247" t="s">
        <v>17901</v>
      </c>
    </row>
    <row r="7248" spans="1:11">
      <c r="A7248" t="s">
        <v>38081</v>
      </c>
      <c r="B7248" t="s">
        <v>38082</v>
      </c>
      <c r="C7248" t="s">
        <v>60</v>
      </c>
      <c r="D7248" t="s">
        <v>95</v>
      </c>
      <c r="E7248">
        <v>2020</v>
      </c>
      <c r="F7248">
        <v>10</v>
      </c>
      <c r="G7248">
        <v>15</v>
      </c>
      <c r="H7248" t="s">
        <v>1466</v>
      </c>
      <c r="I7248" t="s">
        <v>1466</v>
      </c>
      <c r="J7248" t="s">
        <v>49381</v>
      </c>
      <c r="K7248" t="s">
        <v>38083</v>
      </c>
    </row>
    <row r="7249" spans="1:11">
      <c r="A7249" t="s">
        <v>13945</v>
      </c>
      <c r="B7249" t="s">
        <v>13946</v>
      </c>
      <c r="C7249" t="s">
        <v>18</v>
      </c>
      <c r="D7249" t="s">
        <v>19</v>
      </c>
      <c r="E7249">
        <v>2018</v>
      </c>
      <c r="F7249">
        <v>12</v>
      </c>
      <c r="G7249">
        <v>31</v>
      </c>
      <c r="H7249" t="s">
        <v>1466</v>
      </c>
      <c r="I7249" t="s">
        <v>46893</v>
      </c>
      <c r="J7249" t="s">
        <v>46894</v>
      </c>
      <c r="K7249" t="s">
        <v>13947</v>
      </c>
    </row>
    <row r="7250" spans="1:11">
      <c r="A7250" t="s">
        <v>11424</v>
      </c>
      <c r="B7250" t="s">
        <v>11425</v>
      </c>
      <c r="C7250" t="s">
        <v>177</v>
      </c>
      <c r="D7250" t="s">
        <v>178</v>
      </c>
      <c r="E7250">
        <v>2023</v>
      </c>
      <c r="F7250">
        <v>8</v>
      </c>
      <c r="G7250">
        <v>31</v>
      </c>
      <c r="H7250" t="s">
        <v>11426</v>
      </c>
      <c r="I7250" t="s">
        <v>1466</v>
      </c>
      <c r="J7250" t="s">
        <v>51991</v>
      </c>
      <c r="K7250" t="s">
        <v>11427</v>
      </c>
    </row>
    <row r="7251" spans="1:11">
      <c r="A7251" t="s">
        <v>28164</v>
      </c>
      <c r="B7251" t="s">
        <v>28165</v>
      </c>
      <c r="C7251" t="s">
        <v>177</v>
      </c>
      <c r="D7251" t="s">
        <v>178</v>
      </c>
      <c r="E7251">
        <v>2008</v>
      </c>
      <c r="F7251">
        <v>2</v>
      </c>
      <c r="G7251">
        <v>1</v>
      </c>
      <c r="H7251" t="s">
        <v>1466</v>
      </c>
      <c r="I7251" t="s">
        <v>1466</v>
      </c>
      <c r="J7251" t="s">
        <v>51704</v>
      </c>
      <c r="K7251" t="s">
        <v>28166</v>
      </c>
    </row>
    <row r="7252" spans="1:11">
      <c r="A7252" t="s">
        <v>13684</v>
      </c>
      <c r="B7252" t="s">
        <v>13685</v>
      </c>
      <c r="C7252" t="s">
        <v>18</v>
      </c>
      <c r="D7252" t="s">
        <v>19</v>
      </c>
      <c r="E7252">
        <v>2014</v>
      </c>
      <c r="F7252">
        <v>2</v>
      </c>
      <c r="G7252">
        <v>1</v>
      </c>
      <c r="H7252" t="s">
        <v>1466</v>
      </c>
      <c r="I7252" t="s">
        <v>1466</v>
      </c>
      <c r="J7252" t="s">
        <v>46371</v>
      </c>
      <c r="K7252" t="s">
        <v>13686</v>
      </c>
    </row>
    <row r="7253" spans="1:11">
      <c r="A7253" t="s">
        <v>43271</v>
      </c>
      <c r="B7253" t="s">
        <v>43272</v>
      </c>
      <c r="C7253" t="s">
        <v>527</v>
      </c>
      <c r="D7253" t="s">
        <v>1466</v>
      </c>
      <c r="E7253">
        <v>2017</v>
      </c>
      <c r="H7253" t="s">
        <v>1466</v>
      </c>
      <c r="I7253" t="e">
        <v>#N/A</v>
      </c>
      <c r="J7253" t="e">
        <v>#N/A</v>
      </c>
      <c r="K7253" t="s">
        <v>43273</v>
      </c>
    </row>
    <row r="7254" spans="1:11">
      <c r="A7254" t="s">
        <v>21140</v>
      </c>
      <c r="B7254" t="s">
        <v>21141</v>
      </c>
      <c r="C7254" t="s">
        <v>527</v>
      </c>
      <c r="D7254" t="s">
        <v>1466</v>
      </c>
      <c r="E7254">
        <v>2018</v>
      </c>
      <c r="H7254" t="s">
        <v>1466</v>
      </c>
      <c r="I7254" t="e">
        <v>#N/A</v>
      </c>
      <c r="J7254" t="e">
        <v>#N/A</v>
      </c>
      <c r="K7254" t="s">
        <v>21142</v>
      </c>
    </row>
    <row r="7255" spans="1:11">
      <c r="A7255" t="s">
        <v>32485</v>
      </c>
      <c r="B7255" t="s">
        <v>32486</v>
      </c>
      <c r="C7255" t="s">
        <v>527</v>
      </c>
      <c r="D7255" t="s">
        <v>1466</v>
      </c>
      <c r="E7255">
        <v>2013</v>
      </c>
      <c r="H7255" t="s">
        <v>1466</v>
      </c>
      <c r="I7255" t="e">
        <v>#N/A</v>
      </c>
      <c r="J7255" t="e">
        <v>#N/A</v>
      </c>
      <c r="K7255" t="s">
        <v>32487</v>
      </c>
    </row>
    <row r="7256" spans="1:11">
      <c r="A7256" t="s">
        <v>18589</v>
      </c>
      <c r="B7256" t="s">
        <v>18590</v>
      </c>
      <c r="C7256" t="s">
        <v>217</v>
      </c>
      <c r="D7256" t="s">
        <v>239</v>
      </c>
      <c r="E7256">
        <v>2020</v>
      </c>
      <c r="F7256">
        <v>12</v>
      </c>
      <c r="G7256">
        <v>31</v>
      </c>
      <c r="H7256" t="s">
        <v>1466</v>
      </c>
      <c r="I7256" t="s">
        <v>53597</v>
      </c>
      <c r="J7256" t="s">
        <v>53598</v>
      </c>
      <c r="K7256" t="s">
        <v>18591</v>
      </c>
    </row>
    <row r="7257" spans="1:11">
      <c r="A7257" t="s">
        <v>31170</v>
      </c>
      <c r="B7257" t="s">
        <v>31171</v>
      </c>
      <c r="C7257" t="s">
        <v>256</v>
      </c>
      <c r="D7257" t="s">
        <v>1466</v>
      </c>
      <c r="E7257">
        <v>2018</v>
      </c>
      <c r="H7257" t="s">
        <v>1466</v>
      </c>
      <c r="I7257" t="e">
        <v>#N/A</v>
      </c>
      <c r="J7257" t="e">
        <v>#N/A</v>
      </c>
      <c r="K7257" t="s">
        <v>31172</v>
      </c>
    </row>
    <row r="7258" spans="1:11">
      <c r="A7258" t="s">
        <v>30618</v>
      </c>
      <c r="B7258" t="s">
        <v>30619</v>
      </c>
      <c r="C7258" t="s">
        <v>256</v>
      </c>
      <c r="D7258" t="s">
        <v>1466</v>
      </c>
      <c r="E7258">
        <v>2014</v>
      </c>
      <c r="H7258" t="s">
        <v>1466</v>
      </c>
      <c r="I7258" t="e">
        <v>#N/A</v>
      </c>
      <c r="J7258" t="e">
        <v>#N/A</v>
      </c>
      <c r="K7258" t="s">
        <v>30620</v>
      </c>
    </row>
    <row r="7259" spans="1:11">
      <c r="A7259" t="s">
        <v>36144</v>
      </c>
      <c r="B7259" t="s">
        <v>36145</v>
      </c>
      <c r="C7259" t="s">
        <v>18</v>
      </c>
      <c r="D7259" t="s">
        <v>19</v>
      </c>
      <c r="E7259">
        <v>2016</v>
      </c>
      <c r="F7259">
        <v>6</v>
      </c>
      <c r="G7259">
        <v>30</v>
      </c>
      <c r="H7259" t="s">
        <v>1466</v>
      </c>
      <c r="I7259" t="s">
        <v>1466</v>
      </c>
      <c r="J7259" t="s">
        <v>46647</v>
      </c>
      <c r="K7259" t="s">
        <v>36146</v>
      </c>
    </row>
    <row r="7260" spans="1:11">
      <c r="A7260" t="s">
        <v>6286</v>
      </c>
      <c r="B7260" t="s">
        <v>6287</v>
      </c>
      <c r="C7260" t="s">
        <v>183</v>
      </c>
      <c r="D7260" t="s">
        <v>184</v>
      </c>
      <c r="E7260">
        <v>2014</v>
      </c>
      <c r="F7260">
        <v>5</v>
      </c>
      <c r="G7260">
        <v>31</v>
      </c>
      <c r="H7260" t="s">
        <v>1466</v>
      </c>
      <c r="I7260" t="s">
        <v>1466</v>
      </c>
      <c r="J7260" t="s">
        <v>52148</v>
      </c>
      <c r="K7260" t="s">
        <v>6288</v>
      </c>
    </row>
    <row r="7261" spans="1:11">
      <c r="A7261" t="s">
        <v>21737</v>
      </c>
      <c r="B7261" t="s">
        <v>21738</v>
      </c>
      <c r="C7261" t="s">
        <v>10545</v>
      </c>
      <c r="D7261" t="s">
        <v>1466</v>
      </c>
      <c r="E7261">
        <v>2009</v>
      </c>
      <c r="H7261" t="s">
        <v>1466</v>
      </c>
      <c r="I7261" t="e">
        <v>#N/A</v>
      </c>
      <c r="J7261" t="e">
        <v>#N/A</v>
      </c>
      <c r="K7261" t="s">
        <v>21739</v>
      </c>
    </row>
    <row r="7262" spans="1:11">
      <c r="A7262" t="s">
        <v>40236</v>
      </c>
      <c r="B7262" t="s">
        <v>40237</v>
      </c>
      <c r="C7262" t="s">
        <v>217</v>
      </c>
      <c r="D7262" t="s">
        <v>218</v>
      </c>
      <c r="E7262">
        <v>2009</v>
      </c>
      <c r="F7262">
        <v>10</v>
      </c>
      <c r="G7262">
        <v>30</v>
      </c>
      <c r="H7262" t="s">
        <v>1466</v>
      </c>
      <c r="I7262" t="s">
        <v>1466</v>
      </c>
      <c r="J7262" t="s">
        <v>52554</v>
      </c>
      <c r="K7262" t="s">
        <v>40238</v>
      </c>
    </row>
    <row r="7263" spans="1:11">
      <c r="A7263" t="s">
        <v>7359</v>
      </c>
      <c r="B7263" t="s">
        <v>7360</v>
      </c>
      <c r="C7263" t="s">
        <v>217</v>
      </c>
      <c r="D7263" t="s">
        <v>239</v>
      </c>
      <c r="E7263">
        <v>2010</v>
      </c>
      <c r="F7263">
        <v>3</v>
      </c>
      <c r="G7263">
        <v>30</v>
      </c>
      <c r="H7263" t="s">
        <v>1466</v>
      </c>
      <c r="I7263" t="s">
        <v>1466</v>
      </c>
      <c r="J7263" t="s">
        <v>52761</v>
      </c>
      <c r="K7263" t="s">
        <v>7361</v>
      </c>
    </row>
    <row r="7264" spans="1:11">
      <c r="A7264" t="s">
        <v>17024</v>
      </c>
      <c r="B7264" t="s">
        <v>17025</v>
      </c>
      <c r="C7264" t="s">
        <v>177</v>
      </c>
      <c r="D7264" t="s">
        <v>178</v>
      </c>
      <c r="E7264">
        <v>2010</v>
      </c>
      <c r="F7264">
        <v>3</v>
      </c>
      <c r="G7264">
        <v>1</v>
      </c>
      <c r="H7264" t="s">
        <v>1466</v>
      </c>
      <c r="I7264" t="s">
        <v>1466</v>
      </c>
      <c r="J7264" t="s">
        <v>51790</v>
      </c>
      <c r="K7264" t="s">
        <v>17026</v>
      </c>
    </row>
    <row r="7265" spans="1:11">
      <c r="A7265" t="s">
        <v>41623</v>
      </c>
      <c r="B7265" t="s">
        <v>41624</v>
      </c>
      <c r="C7265" t="s">
        <v>256</v>
      </c>
      <c r="D7265" t="s">
        <v>1466</v>
      </c>
      <c r="E7265">
        <v>2015</v>
      </c>
      <c r="H7265" t="s">
        <v>1466</v>
      </c>
      <c r="I7265" t="e">
        <v>#N/A</v>
      </c>
      <c r="J7265" t="e">
        <v>#N/A</v>
      </c>
      <c r="K7265" t="s">
        <v>41625</v>
      </c>
    </row>
    <row r="7266" spans="1:11">
      <c r="A7266" t="s">
        <v>21413</v>
      </c>
      <c r="B7266" t="s">
        <v>21414</v>
      </c>
      <c r="C7266" t="s">
        <v>527</v>
      </c>
      <c r="D7266" t="s">
        <v>1466</v>
      </c>
      <c r="E7266">
        <v>2008</v>
      </c>
      <c r="H7266" t="s">
        <v>1466</v>
      </c>
      <c r="I7266" t="e">
        <v>#N/A</v>
      </c>
      <c r="J7266" t="e">
        <v>#N/A</v>
      </c>
      <c r="K7266" t="s">
        <v>21415</v>
      </c>
    </row>
    <row r="7267" spans="1:11">
      <c r="A7267" t="s">
        <v>10321</v>
      </c>
      <c r="B7267" t="s">
        <v>10322</v>
      </c>
      <c r="C7267" t="s">
        <v>527</v>
      </c>
      <c r="D7267" t="s">
        <v>1466</v>
      </c>
      <c r="E7267">
        <v>2010</v>
      </c>
      <c r="H7267" t="s">
        <v>1466</v>
      </c>
      <c r="I7267" t="e">
        <v>#N/A</v>
      </c>
      <c r="J7267" t="e">
        <v>#N/A</v>
      </c>
      <c r="K7267" t="s">
        <v>10323</v>
      </c>
    </row>
    <row r="7268" spans="1:11">
      <c r="A7268" t="s">
        <v>4397</v>
      </c>
      <c r="B7268" t="s">
        <v>4398</v>
      </c>
      <c r="C7268" t="s">
        <v>60</v>
      </c>
      <c r="D7268" t="s">
        <v>84</v>
      </c>
      <c r="E7268">
        <v>2008</v>
      </c>
      <c r="F7268">
        <v>4</v>
      </c>
      <c r="G7268">
        <v>1</v>
      </c>
      <c r="H7268" t="s">
        <v>1466</v>
      </c>
      <c r="I7268" t="s">
        <v>1466</v>
      </c>
      <c r="J7268" t="s">
        <v>48423</v>
      </c>
      <c r="K7268" t="s">
        <v>4399</v>
      </c>
    </row>
    <row r="7269" spans="1:11">
      <c r="A7269" t="s">
        <v>25258</v>
      </c>
      <c r="B7269" t="s">
        <v>25259</v>
      </c>
      <c r="C7269" t="s">
        <v>18</v>
      </c>
      <c r="D7269" t="s">
        <v>3107</v>
      </c>
      <c r="E7269">
        <v>2008</v>
      </c>
      <c r="F7269">
        <v>4</v>
      </c>
      <c r="G7269">
        <v>1</v>
      </c>
      <c r="H7269" t="s">
        <v>1466</v>
      </c>
      <c r="I7269" t="s">
        <v>1466</v>
      </c>
      <c r="J7269" t="s">
        <v>45639</v>
      </c>
      <c r="K7269" t="s">
        <v>25260</v>
      </c>
    </row>
    <row r="7270" spans="1:11">
      <c r="A7270" t="s">
        <v>43361</v>
      </c>
      <c r="B7270" t="s">
        <v>43362</v>
      </c>
      <c r="C7270" t="s">
        <v>527</v>
      </c>
      <c r="D7270" t="s">
        <v>1466</v>
      </c>
      <c r="E7270">
        <v>2012</v>
      </c>
      <c r="H7270" t="s">
        <v>1466</v>
      </c>
      <c r="I7270" t="e">
        <v>#N/A</v>
      </c>
      <c r="J7270" t="e">
        <v>#N/A</v>
      </c>
      <c r="K7270" t="s">
        <v>43363</v>
      </c>
    </row>
    <row r="7271" spans="1:11">
      <c r="A7271" t="s">
        <v>15459</v>
      </c>
      <c r="B7271" t="s">
        <v>15460</v>
      </c>
      <c r="C7271" t="s">
        <v>60</v>
      </c>
      <c r="D7271" t="s">
        <v>95</v>
      </c>
      <c r="E7271">
        <v>2008</v>
      </c>
      <c r="F7271">
        <v>11</v>
      </c>
      <c r="G7271">
        <v>1</v>
      </c>
      <c r="H7271" t="s">
        <v>1466</v>
      </c>
      <c r="I7271" t="s">
        <v>1466</v>
      </c>
      <c r="J7271" t="s">
        <v>48432</v>
      </c>
      <c r="K7271" t="s">
        <v>15461</v>
      </c>
    </row>
    <row r="7272" spans="1:11">
      <c r="A7272" t="s">
        <v>36699</v>
      </c>
      <c r="B7272" t="s">
        <v>36700</v>
      </c>
      <c r="C7272" t="s">
        <v>3332</v>
      </c>
      <c r="D7272" t="s">
        <v>3333</v>
      </c>
      <c r="E7272">
        <v>2005</v>
      </c>
      <c r="F7272">
        <v>12</v>
      </c>
      <c r="G7272">
        <v>1</v>
      </c>
      <c r="H7272" t="s">
        <v>1466</v>
      </c>
      <c r="I7272" t="s">
        <v>1466</v>
      </c>
      <c r="J7272" t="s">
        <v>47593</v>
      </c>
      <c r="K7272" t="s">
        <v>36701</v>
      </c>
    </row>
    <row r="7273" spans="1:11">
      <c r="A7273" t="s">
        <v>43178</v>
      </c>
      <c r="B7273" t="s">
        <v>43179</v>
      </c>
      <c r="C7273" t="s">
        <v>527</v>
      </c>
      <c r="D7273" t="s">
        <v>1466</v>
      </c>
      <c r="E7273">
        <v>2020</v>
      </c>
      <c r="H7273" t="s">
        <v>1466</v>
      </c>
      <c r="I7273" t="e">
        <v>#N/A</v>
      </c>
      <c r="J7273" t="e">
        <v>#N/A</v>
      </c>
      <c r="K7273" t="s">
        <v>43180</v>
      </c>
    </row>
    <row r="7274" spans="1:11">
      <c r="A7274" t="s">
        <v>39117</v>
      </c>
      <c r="B7274" t="s">
        <v>39118</v>
      </c>
      <c r="C7274" t="s">
        <v>167</v>
      </c>
      <c r="D7274" t="s">
        <v>168</v>
      </c>
      <c r="E7274">
        <v>2012</v>
      </c>
      <c r="F7274">
        <v>2</v>
      </c>
      <c r="G7274">
        <v>1</v>
      </c>
      <c r="H7274" t="s">
        <v>1466</v>
      </c>
      <c r="I7274" t="s">
        <v>1466</v>
      </c>
      <c r="J7274" t="s">
        <v>51481</v>
      </c>
      <c r="K7274" t="s">
        <v>39119</v>
      </c>
    </row>
    <row r="7275" spans="1:11">
      <c r="A7275" t="s">
        <v>35871</v>
      </c>
      <c r="B7275" t="s">
        <v>35872</v>
      </c>
      <c r="C7275" t="s">
        <v>18</v>
      </c>
      <c r="D7275" t="s">
        <v>19</v>
      </c>
      <c r="E7275">
        <v>2012</v>
      </c>
      <c r="F7275">
        <v>4</v>
      </c>
      <c r="G7275">
        <v>1</v>
      </c>
      <c r="H7275" t="s">
        <v>1466</v>
      </c>
      <c r="I7275" t="s">
        <v>1466</v>
      </c>
      <c r="J7275" t="s">
        <v>46156</v>
      </c>
      <c r="K7275" t="s">
        <v>35873</v>
      </c>
    </row>
    <row r="7276" spans="1:11">
      <c r="A7276" t="s">
        <v>13405</v>
      </c>
      <c r="B7276" t="s">
        <v>13406</v>
      </c>
      <c r="C7276" t="s">
        <v>18</v>
      </c>
      <c r="D7276" t="s">
        <v>19</v>
      </c>
      <c r="E7276">
        <v>2010</v>
      </c>
      <c r="F7276">
        <v>8</v>
      </c>
      <c r="G7276">
        <v>1</v>
      </c>
      <c r="H7276" t="s">
        <v>1466</v>
      </c>
      <c r="I7276" t="s">
        <v>1466</v>
      </c>
      <c r="J7276" t="s">
        <v>45955</v>
      </c>
      <c r="K7276" t="s">
        <v>13407</v>
      </c>
    </row>
    <row r="7277" spans="1:11">
      <c r="A7277" t="s">
        <v>40666</v>
      </c>
      <c r="B7277" t="s">
        <v>40667</v>
      </c>
      <c r="C7277" t="s">
        <v>217</v>
      </c>
      <c r="D7277" t="s">
        <v>239</v>
      </c>
      <c r="E7277">
        <v>2013</v>
      </c>
      <c r="F7277">
        <v>3</v>
      </c>
      <c r="G7277">
        <v>30</v>
      </c>
      <c r="H7277" t="s">
        <v>1466</v>
      </c>
      <c r="I7277" t="s">
        <v>1466</v>
      </c>
      <c r="J7277" t="s">
        <v>52894</v>
      </c>
      <c r="K7277" t="s">
        <v>40668</v>
      </c>
    </row>
    <row r="7278" spans="1:11">
      <c r="A7278" t="s">
        <v>18154</v>
      </c>
      <c r="B7278" t="s">
        <v>18155</v>
      </c>
      <c r="C7278" t="s">
        <v>217</v>
      </c>
      <c r="D7278" t="s">
        <v>218</v>
      </c>
      <c r="E7278">
        <v>2016</v>
      </c>
      <c r="F7278">
        <v>10</v>
      </c>
      <c r="G7278">
        <v>30</v>
      </c>
      <c r="H7278" t="s">
        <v>1466</v>
      </c>
      <c r="I7278" t="s">
        <v>53159</v>
      </c>
      <c r="J7278" t="s">
        <v>53160</v>
      </c>
      <c r="K7278" t="s">
        <v>18156</v>
      </c>
    </row>
    <row r="7279" spans="1:11">
      <c r="A7279" t="s">
        <v>33043</v>
      </c>
      <c r="B7279" t="s">
        <v>33044</v>
      </c>
      <c r="C7279" t="s">
        <v>10545</v>
      </c>
      <c r="D7279" t="s">
        <v>1466</v>
      </c>
      <c r="E7279">
        <v>2004</v>
      </c>
      <c r="H7279" t="s">
        <v>1466</v>
      </c>
      <c r="I7279" t="e">
        <v>#N/A</v>
      </c>
      <c r="J7279" t="e">
        <v>#N/A</v>
      </c>
      <c r="K7279" t="s">
        <v>33045</v>
      </c>
    </row>
    <row r="7280" spans="1:11">
      <c r="A7280" t="s">
        <v>26317</v>
      </c>
      <c r="B7280" t="s">
        <v>26318</v>
      </c>
      <c r="C7280" t="s">
        <v>60</v>
      </c>
      <c r="D7280" t="s">
        <v>61</v>
      </c>
      <c r="E7280">
        <v>2013</v>
      </c>
      <c r="F7280">
        <v>11</v>
      </c>
      <c r="G7280">
        <v>1</v>
      </c>
      <c r="H7280" t="s">
        <v>1466</v>
      </c>
      <c r="I7280" t="s">
        <v>1466</v>
      </c>
      <c r="J7280" t="s">
        <v>49008</v>
      </c>
      <c r="K7280" t="s">
        <v>26319</v>
      </c>
    </row>
    <row r="7281" spans="1:11">
      <c r="A7281" t="s">
        <v>30531</v>
      </c>
      <c r="B7281" t="s">
        <v>30532</v>
      </c>
      <c r="C7281" t="s">
        <v>256</v>
      </c>
      <c r="D7281" t="s">
        <v>1466</v>
      </c>
      <c r="E7281">
        <v>2013</v>
      </c>
      <c r="H7281" t="s">
        <v>1466</v>
      </c>
      <c r="I7281" t="e">
        <v>#N/A</v>
      </c>
      <c r="J7281" t="e">
        <v>#N/A</v>
      </c>
      <c r="K7281" t="s">
        <v>30533</v>
      </c>
    </row>
    <row r="7282" spans="1:11">
      <c r="A7282" t="s">
        <v>13564</v>
      </c>
      <c r="B7282" t="s">
        <v>13565</v>
      </c>
      <c r="C7282" t="s">
        <v>18</v>
      </c>
      <c r="D7282" t="s">
        <v>19</v>
      </c>
      <c r="E7282">
        <v>2012</v>
      </c>
      <c r="F7282">
        <v>8</v>
      </c>
      <c r="G7282">
        <v>1</v>
      </c>
      <c r="H7282" t="s">
        <v>1466</v>
      </c>
      <c r="I7282" t="s">
        <v>1466</v>
      </c>
      <c r="J7282" t="s">
        <v>46190</v>
      </c>
      <c r="K7282" t="s">
        <v>13566</v>
      </c>
    </row>
    <row r="7283" spans="1:11">
      <c r="A7283" t="s">
        <v>22798</v>
      </c>
      <c r="B7283" t="s">
        <v>22799</v>
      </c>
      <c r="C7283" t="s">
        <v>256</v>
      </c>
      <c r="D7283" t="s">
        <v>257</v>
      </c>
      <c r="E7283">
        <v>2023</v>
      </c>
      <c r="F7283">
        <v>11</v>
      </c>
      <c r="G7283">
        <v>30</v>
      </c>
      <c r="H7283" t="s">
        <v>22800</v>
      </c>
      <c r="I7283" t="e">
        <v>#N/A</v>
      </c>
      <c r="J7283" t="e">
        <v>#N/A</v>
      </c>
      <c r="K7283" t="s">
        <v>22801</v>
      </c>
    </row>
    <row r="7284" spans="1:11">
      <c r="A7284" t="s">
        <v>8548</v>
      </c>
      <c r="B7284" t="s">
        <v>8549</v>
      </c>
      <c r="C7284" t="s">
        <v>256</v>
      </c>
      <c r="D7284" t="s">
        <v>1466</v>
      </c>
      <c r="E7284">
        <v>2018</v>
      </c>
      <c r="H7284" t="s">
        <v>1466</v>
      </c>
      <c r="I7284" t="e">
        <v>#N/A</v>
      </c>
      <c r="J7284" t="e">
        <v>#N/A</v>
      </c>
      <c r="K7284" t="s">
        <v>8550</v>
      </c>
    </row>
    <row r="7285" spans="1:11">
      <c r="A7285" t="s">
        <v>20227</v>
      </c>
      <c r="B7285" t="s">
        <v>20228</v>
      </c>
      <c r="C7285" t="s">
        <v>256</v>
      </c>
      <c r="D7285" t="s">
        <v>1466</v>
      </c>
      <c r="E7285">
        <v>2019</v>
      </c>
      <c r="H7285" t="s">
        <v>1466</v>
      </c>
      <c r="I7285" t="e">
        <v>#N/A</v>
      </c>
      <c r="J7285" t="e">
        <v>#N/A</v>
      </c>
      <c r="K7285" t="s">
        <v>20229</v>
      </c>
    </row>
    <row r="7286" spans="1:11">
      <c r="A7286" t="s">
        <v>4235</v>
      </c>
      <c r="B7286" t="s">
        <v>4236</v>
      </c>
      <c r="C7286" t="s">
        <v>60</v>
      </c>
      <c r="D7286" t="s">
        <v>61</v>
      </c>
      <c r="E7286">
        <v>2018</v>
      </c>
      <c r="F7286">
        <v>9</v>
      </c>
      <c r="G7286">
        <v>30</v>
      </c>
      <c r="H7286" t="s">
        <v>1466</v>
      </c>
      <c r="I7286" t="s">
        <v>1466</v>
      </c>
      <c r="J7286" t="s">
        <v>49265</v>
      </c>
      <c r="K7286" t="s">
        <v>4237</v>
      </c>
    </row>
    <row r="7287" spans="1:11">
      <c r="A7287" t="s">
        <v>470</v>
      </c>
      <c r="B7287" t="s">
        <v>471</v>
      </c>
      <c r="C7287" t="s">
        <v>447</v>
      </c>
      <c r="D7287" t="s">
        <v>448</v>
      </c>
      <c r="E7287">
        <v>2023</v>
      </c>
      <c r="F7287">
        <v>5</v>
      </c>
      <c r="G7287">
        <v>0</v>
      </c>
      <c r="H7287" t="s">
        <v>472</v>
      </c>
      <c r="I7287" t="e">
        <v>#N/A</v>
      </c>
      <c r="J7287" t="e">
        <v>#N/A</v>
      </c>
      <c r="K7287" t="s">
        <v>473</v>
      </c>
    </row>
    <row r="7288" spans="1:11">
      <c r="A7288" t="s">
        <v>22037</v>
      </c>
      <c r="B7288" t="s">
        <v>22038</v>
      </c>
      <c r="C7288" t="s">
        <v>541</v>
      </c>
      <c r="D7288" t="s">
        <v>1466</v>
      </c>
      <c r="E7288">
        <v>2022</v>
      </c>
      <c r="F7288">
        <v>6</v>
      </c>
      <c r="H7288" t="s">
        <v>1466</v>
      </c>
      <c r="I7288" t="e">
        <v>#N/A</v>
      </c>
      <c r="J7288" t="e">
        <v>#N/A</v>
      </c>
      <c r="K7288" t="s">
        <v>22039</v>
      </c>
    </row>
    <row r="7289" spans="1:11">
      <c r="A7289" t="s">
        <v>41970</v>
      </c>
      <c r="B7289" t="s">
        <v>41971</v>
      </c>
      <c r="C7289" t="s">
        <v>256</v>
      </c>
      <c r="D7289" t="s">
        <v>1466</v>
      </c>
      <c r="E7289">
        <v>2015</v>
      </c>
      <c r="H7289" t="s">
        <v>1466</v>
      </c>
      <c r="I7289" t="e">
        <v>#N/A</v>
      </c>
      <c r="J7289" t="e">
        <v>#N/A</v>
      </c>
      <c r="K7289" t="s">
        <v>41972</v>
      </c>
    </row>
    <row r="7290" spans="1:11">
      <c r="A7290" t="s">
        <v>31389</v>
      </c>
      <c r="B7290" t="s">
        <v>31390</v>
      </c>
      <c r="C7290" t="s">
        <v>256</v>
      </c>
      <c r="D7290" t="s">
        <v>1466</v>
      </c>
      <c r="E7290">
        <v>2014</v>
      </c>
      <c r="H7290" t="s">
        <v>1466</v>
      </c>
      <c r="I7290" t="e">
        <v>#N/A</v>
      </c>
      <c r="J7290" t="e">
        <v>#N/A</v>
      </c>
      <c r="K7290" t="s">
        <v>31391</v>
      </c>
    </row>
    <row r="7291" spans="1:11">
      <c r="A7291" t="s">
        <v>14382</v>
      </c>
      <c r="B7291" t="s">
        <v>14383</v>
      </c>
      <c r="C7291" t="s">
        <v>3332</v>
      </c>
      <c r="D7291" t="s">
        <v>3333</v>
      </c>
      <c r="E7291">
        <v>2006</v>
      </c>
      <c r="F7291">
        <v>3</v>
      </c>
      <c r="G7291">
        <v>1</v>
      </c>
      <c r="H7291" t="s">
        <v>1466</v>
      </c>
      <c r="I7291" t="s">
        <v>1466</v>
      </c>
      <c r="J7291" t="s">
        <v>47589</v>
      </c>
      <c r="K7291" t="s">
        <v>14384</v>
      </c>
    </row>
    <row r="7292" spans="1:11">
      <c r="A7292" t="s">
        <v>42531</v>
      </c>
      <c r="B7292" t="s">
        <v>42532</v>
      </c>
      <c r="C7292" t="s">
        <v>256</v>
      </c>
      <c r="D7292" t="s">
        <v>1466</v>
      </c>
      <c r="E7292">
        <v>2020</v>
      </c>
      <c r="G7292">
        <v>1</v>
      </c>
      <c r="H7292" t="s">
        <v>1466</v>
      </c>
      <c r="I7292" t="e">
        <v>#N/A</v>
      </c>
      <c r="J7292" t="e">
        <v>#N/A</v>
      </c>
      <c r="K7292" t="s">
        <v>42533</v>
      </c>
    </row>
    <row r="7293" spans="1:11">
      <c r="A7293" t="s">
        <v>43918</v>
      </c>
      <c r="B7293" t="s">
        <v>43919</v>
      </c>
      <c r="C7293" t="s">
        <v>527</v>
      </c>
      <c r="D7293" t="s">
        <v>1466</v>
      </c>
      <c r="E7293">
        <v>2022</v>
      </c>
      <c r="F7293">
        <v>5</v>
      </c>
      <c r="H7293" t="s">
        <v>1466</v>
      </c>
      <c r="I7293" t="e">
        <v>#N/A</v>
      </c>
      <c r="J7293" t="e">
        <v>#N/A</v>
      </c>
      <c r="K7293" t="s">
        <v>43920</v>
      </c>
    </row>
    <row r="7294" spans="1:11">
      <c r="A7294" t="s">
        <v>36798</v>
      </c>
      <c r="B7294" t="s">
        <v>36799</v>
      </c>
      <c r="C7294" t="s">
        <v>3332</v>
      </c>
      <c r="D7294" t="s">
        <v>3333</v>
      </c>
      <c r="E7294">
        <v>2010</v>
      </c>
      <c r="F7294">
        <v>9</v>
      </c>
      <c r="G7294">
        <v>1</v>
      </c>
      <c r="H7294" t="s">
        <v>1466</v>
      </c>
      <c r="I7294" t="s">
        <v>1466</v>
      </c>
      <c r="J7294" t="s">
        <v>47699</v>
      </c>
      <c r="K7294" t="s">
        <v>36800</v>
      </c>
    </row>
    <row r="7295" spans="1:11">
      <c r="A7295" t="s">
        <v>35249</v>
      </c>
      <c r="B7295" t="s">
        <v>35250</v>
      </c>
      <c r="C7295" t="s">
        <v>18</v>
      </c>
      <c r="D7295" t="s">
        <v>19</v>
      </c>
      <c r="E7295">
        <v>2004</v>
      </c>
      <c r="F7295">
        <v>2</v>
      </c>
      <c r="G7295">
        <v>1</v>
      </c>
      <c r="H7295" t="s">
        <v>1466</v>
      </c>
      <c r="I7295" t="s">
        <v>1466</v>
      </c>
      <c r="J7295" t="s">
        <v>45104</v>
      </c>
      <c r="K7295" t="s">
        <v>35251</v>
      </c>
    </row>
    <row r="7296" spans="1:11">
      <c r="A7296" t="s">
        <v>35970</v>
      </c>
      <c r="B7296" t="s">
        <v>35971</v>
      </c>
      <c r="C7296" t="s">
        <v>18</v>
      </c>
      <c r="D7296" t="s">
        <v>19</v>
      </c>
      <c r="E7296">
        <v>2013</v>
      </c>
      <c r="F7296">
        <v>8</v>
      </c>
      <c r="G7296">
        <v>1</v>
      </c>
      <c r="H7296" t="s">
        <v>1466</v>
      </c>
      <c r="I7296" t="s">
        <v>1466</v>
      </c>
      <c r="J7296" t="s">
        <v>46312</v>
      </c>
      <c r="K7296" t="s">
        <v>35972</v>
      </c>
    </row>
    <row r="7297" spans="1:11">
      <c r="A7297" t="s">
        <v>16247</v>
      </c>
      <c r="B7297" t="s">
        <v>16248</v>
      </c>
      <c r="C7297" t="s">
        <v>116</v>
      </c>
      <c r="D7297" t="s">
        <v>117</v>
      </c>
      <c r="E7297">
        <v>2007</v>
      </c>
      <c r="F7297">
        <v>2</v>
      </c>
      <c r="G7297">
        <v>1</v>
      </c>
      <c r="H7297" t="s">
        <v>1466</v>
      </c>
      <c r="I7297" t="s">
        <v>1466</v>
      </c>
      <c r="J7297" t="s">
        <v>50543</v>
      </c>
      <c r="K7297" t="s">
        <v>16249</v>
      </c>
    </row>
    <row r="7298" spans="1:11">
      <c r="A7298" t="s">
        <v>36219</v>
      </c>
      <c r="B7298" t="s">
        <v>36220</v>
      </c>
      <c r="C7298" t="s">
        <v>18</v>
      </c>
      <c r="D7298" t="s">
        <v>19</v>
      </c>
      <c r="E7298">
        <v>2017</v>
      </c>
      <c r="F7298">
        <v>12</v>
      </c>
      <c r="G7298">
        <v>30</v>
      </c>
      <c r="H7298" t="s">
        <v>1466</v>
      </c>
      <c r="I7298" t="s">
        <v>46767</v>
      </c>
      <c r="J7298" t="s">
        <v>46768</v>
      </c>
      <c r="K7298" t="s">
        <v>36221</v>
      </c>
    </row>
    <row r="7299" spans="1:11">
      <c r="A7299" t="s">
        <v>10219</v>
      </c>
      <c r="B7299" t="s">
        <v>10220</v>
      </c>
      <c r="C7299" t="s">
        <v>527</v>
      </c>
      <c r="D7299" t="s">
        <v>1466</v>
      </c>
      <c r="E7299">
        <v>2009</v>
      </c>
      <c r="H7299" t="s">
        <v>1466</v>
      </c>
      <c r="I7299" t="e">
        <v>#N/A</v>
      </c>
      <c r="J7299" t="e">
        <v>#N/A</v>
      </c>
      <c r="K7299" t="s">
        <v>10221</v>
      </c>
    </row>
    <row r="7300" spans="1:11">
      <c r="A7300" t="s">
        <v>25042</v>
      </c>
      <c r="B7300" t="s">
        <v>25043</v>
      </c>
      <c r="C7300" t="s">
        <v>18</v>
      </c>
      <c r="D7300" t="s">
        <v>19</v>
      </c>
      <c r="E7300">
        <v>2017</v>
      </c>
      <c r="F7300">
        <v>10</v>
      </c>
      <c r="G7300">
        <v>31</v>
      </c>
      <c r="H7300" t="s">
        <v>1466</v>
      </c>
      <c r="I7300" t="s">
        <v>1466</v>
      </c>
      <c r="J7300" t="s">
        <v>46749</v>
      </c>
      <c r="K7300" t="s">
        <v>25044</v>
      </c>
    </row>
    <row r="7301" spans="1:11">
      <c r="A7301" t="s">
        <v>12324</v>
      </c>
      <c r="B7301" t="s">
        <v>12325</v>
      </c>
      <c r="C7301" t="s">
        <v>656</v>
      </c>
      <c r="D7301" t="s">
        <v>657</v>
      </c>
      <c r="E7301">
        <v>2014</v>
      </c>
      <c r="F7301">
        <v>3</v>
      </c>
      <c r="G7301">
        <v>0</v>
      </c>
      <c r="H7301" t="s">
        <v>1113</v>
      </c>
      <c r="I7301" t="e">
        <v>#N/A</v>
      </c>
      <c r="J7301" t="e">
        <v>#N/A</v>
      </c>
      <c r="K7301" t="s">
        <v>12326</v>
      </c>
    </row>
    <row r="7302" spans="1:11">
      <c r="A7302" t="s">
        <v>33136</v>
      </c>
      <c r="B7302" t="s">
        <v>33137</v>
      </c>
      <c r="C7302" t="s">
        <v>10545</v>
      </c>
      <c r="D7302" t="s">
        <v>1466</v>
      </c>
      <c r="E7302">
        <v>2006</v>
      </c>
      <c r="H7302" t="s">
        <v>1466</v>
      </c>
      <c r="I7302" t="e">
        <v>#N/A</v>
      </c>
      <c r="J7302" t="e">
        <v>#N/A</v>
      </c>
      <c r="K7302" t="s">
        <v>33138</v>
      </c>
    </row>
    <row r="7303" spans="1:11">
      <c r="A7303" t="s">
        <v>29244</v>
      </c>
      <c r="B7303" t="s">
        <v>29245</v>
      </c>
      <c r="C7303" t="s">
        <v>217</v>
      </c>
      <c r="D7303" t="s">
        <v>218</v>
      </c>
      <c r="E7303">
        <v>2011</v>
      </c>
      <c r="F7303">
        <v>7</v>
      </c>
      <c r="G7303">
        <v>30</v>
      </c>
      <c r="H7303" t="s">
        <v>1466</v>
      </c>
      <c r="I7303" t="s">
        <v>1466</v>
      </c>
      <c r="J7303" t="s">
        <v>52644</v>
      </c>
      <c r="K7303" t="s">
        <v>29246</v>
      </c>
    </row>
    <row r="7304" spans="1:11">
      <c r="A7304" t="s">
        <v>7011</v>
      </c>
      <c r="B7304" t="s">
        <v>7012</v>
      </c>
      <c r="C7304" t="s">
        <v>217</v>
      </c>
      <c r="D7304" t="s">
        <v>218</v>
      </c>
      <c r="E7304">
        <v>2010</v>
      </c>
      <c r="F7304">
        <v>7</v>
      </c>
      <c r="G7304">
        <v>30</v>
      </c>
      <c r="H7304" t="s">
        <v>1466</v>
      </c>
      <c r="I7304" t="s">
        <v>1466</v>
      </c>
      <c r="J7304" t="s">
        <v>52584</v>
      </c>
      <c r="K7304" t="s">
        <v>7013</v>
      </c>
    </row>
    <row r="7305" spans="1:11">
      <c r="A7305" t="s">
        <v>15468</v>
      </c>
      <c r="B7305" t="s">
        <v>15469</v>
      </c>
      <c r="C7305" t="s">
        <v>60</v>
      </c>
      <c r="D7305" t="s">
        <v>95</v>
      </c>
      <c r="E7305">
        <v>2000</v>
      </c>
      <c r="F7305">
        <v>6</v>
      </c>
      <c r="G7305">
        <v>1</v>
      </c>
      <c r="H7305" t="s">
        <v>1466</v>
      </c>
      <c r="I7305" t="s">
        <v>1466</v>
      </c>
      <c r="J7305" t="s">
        <v>48609</v>
      </c>
      <c r="K7305" t="s">
        <v>15470</v>
      </c>
    </row>
    <row r="7306" spans="1:11">
      <c r="A7306" t="s">
        <v>12857</v>
      </c>
      <c r="B7306" t="s">
        <v>12858</v>
      </c>
      <c r="C7306" t="s">
        <v>18</v>
      </c>
      <c r="D7306" t="s">
        <v>19</v>
      </c>
      <c r="E7306">
        <v>2001</v>
      </c>
      <c r="F7306">
        <v>6</v>
      </c>
      <c r="G7306">
        <v>1</v>
      </c>
      <c r="H7306" t="s">
        <v>1466</v>
      </c>
      <c r="I7306" t="s">
        <v>1466</v>
      </c>
      <c r="J7306" t="s">
        <v>45582</v>
      </c>
      <c r="K7306" t="s">
        <v>12859</v>
      </c>
    </row>
    <row r="7307" spans="1:11">
      <c r="A7307" t="s">
        <v>40065</v>
      </c>
      <c r="B7307" t="s">
        <v>40066</v>
      </c>
      <c r="C7307" t="s">
        <v>206</v>
      </c>
      <c r="D7307" t="s">
        <v>207</v>
      </c>
      <c r="E7307">
        <v>2022</v>
      </c>
      <c r="F7307">
        <v>2</v>
      </c>
      <c r="G7307">
        <v>25</v>
      </c>
      <c r="H7307" t="s">
        <v>1466</v>
      </c>
      <c r="I7307" t="s">
        <v>54215</v>
      </c>
      <c r="J7307" t="s">
        <v>54216</v>
      </c>
      <c r="K7307" t="s">
        <v>40067</v>
      </c>
    </row>
    <row r="7308" spans="1:11">
      <c r="A7308" t="s">
        <v>8518</v>
      </c>
      <c r="B7308" t="s">
        <v>8519</v>
      </c>
      <c r="C7308" t="s">
        <v>256</v>
      </c>
      <c r="D7308" t="s">
        <v>1466</v>
      </c>
      <c r="E7308">
        <v>2015</v>
      </c>
      <c r="H7308" t="s">
        <v>1466</v>
      </c>
      <c r="I7308" t="e">
        <v>#N/A</v>
      </c>
      <c r="J7308" t="e">
        <v>#N/A</v>
      </c>
      <c r="K7308" t="s">
        <v>8520</v>
      </c>
    </row>
    <row r="7309" spans="1:11">
      <c r="A7309" t="s">
        <v>8041</v>
      </c>
      <c r="B7309" t="s">
        <v>8042</v>
      </c>
      <c r="C7309" t="s">
        <v>328</v>
      </c>
      <c r="D7309" t="s">
        <v>1466</v>
      </c>
      <c r="E7309">
        <v>2022</v>
      </c>
      <c r="F7309">
        <v>5</v>
      </c>
      <c r="H7309" t="s">
        <v>1466</v>
      </c>
      <c r="I7309" t="e">
        <v>#N/A</v>
      </c>
      <c r="J7309" t="e">
        <v>#N/A</v>
      </c>
      <c r="K7309" t="s">
        <v>8043</v>
      </c>
    </row>
    <row r="7310" spans="1:11">
      <c r="A7310" t="s">
        <v>42660</v>
      </c>
      <c r="B7310" t="s">
        <v>42661</v>
      </c>
      <c r="C7310" t="s">
        <v>256</v>
      </c>
      <c r="D7310" t="s">
        <v>1466</v>
      </c>
      <c r="E7310">
        <v>2021</v>
      </c>
      <c r="F7310">
        <v>12</v>
      </c>
      <c r="H7310" t="s">
        <v>1466</v>
      </c>
      <c r="I7310" t="e">
        <v>#N/A</v>
      </c>
      <c r="J7310" t="e">
        <v>#N/A</v>
      </c>
      <c r="K7310" t="s">
        <v>42662</v>
      </c>
    </row>
    <row r="7311" spans="1:11">
      <c r="A7311" t="s">
        <v>5580</v>
      </c>
      <c r="B7311" t="s">
        <v>5581</v>
      </c>
      <c r="C7311" t="s">
        <v>116</v>
      </c>
      <c r="D7311" t="s">
        <v>117</v>
      </c>
      <c r="E7311">
        <v>2017</v>
      </c>
      <c r="F7311">
        <v>10</v>
      </c>
      <c r="G7311">
        <v>15</v>
      </c>
      <c r="H7311" t="s">
        <v>1466</v>
      </c>
      <c r="I7311" t="s">
        <v>50928</v>
      </c>
      <c r="J7311" t="s">
        <v>50929</v>
      </c>
      <c r="K7311" t="s">
        <v>5582</v>
      </c>
    </row>
    <row r="7312" spans="1:11">
      <c r="A7312" t="s">
        <v>32719</v>
      </c>
      <c r="B7312" t="s">
        <v>32720</v>
      </c>
      <c r="C7312" t="s">
        <v>527</v>
      </c>
      <c r="D7312" t="s">
        <v>1466</v>
      </c>
      <c r="E7312">
        <v>2009</v>
      </c>
      <c r="H7312" t="s">
        <v>1466</v>
      </c>
      <c r="I7312" t="e">
        <v>#N/A</v>
      </c>
      <c r="J7312" t="e">
        <v>#N/A</v>
      </c>
      <c r="K7312" t="s">
        <v>32721</v>
      </c>
    </row>
    <row r="7313" spans="1:11">
      <c r="A7313" t="s">
        <v>1111</v>
      </c>
      <c r="B7313" t="s">
        <v>1112</v>
      </c>
      <c r="C7313" t="s">
        <v>656</v>
      </c>
      <c r="D7313" t="s">
        <v>657</v>
      </c>
      <c r="E7313">
        <v>2012</v>
      </c>
      <c r="F7313">
        <v>9</v>
      </c>
      <c r="G7313">
        <v>0</v>
      </c>
      <c r="H7313" t="s">
        <v>1113</v>
      </c>
      <c r="I7313" t="e">
        <v>#N/A</v>
      </c>
      <c r="J7313" t="e">
        <v>#N/A</v>
      </c>
      <c r="K7313" t="s">
        <v>1114</v>
      </c>
    </row>
    <row r="7314" spans="1:11">
      <c r="A7314" t="s">
        <v>36189</v>
      </c>
      <c r="B7314" t="s">
        <v>36190</v>
      </c>
      <c r="C7314" t="s">
        <v>18</v>
      </c>
      <c r="D7314" t="s">
        <v>19</v>
      </c>
      <c r="E7314">
        <v>2017</v>
      </c>
      <c r="F7314">
        <v>4</v>
      </c>
      <c r="G7314">
        <v>30</v>
      </c>
      <c r="H7314" t="s">
        <v>1466</v>
      </c>
      <c r="I7314" t="s">
        <v>1466</v>
      </c>
      <c r="J7314" t="s">
        <v>46710</v>
      </c>
      <c r="K7314" t="s">
        <v>36191</v>
      </c>
    </row>
    <row r="7315" spans="1:11">
      <c r="A7315" t="s">
        <v>17212</v>
      </c>
      <c r="B7315" t="s">
        <v>17213</v>
      </c>
      <c r="C7315" t="s">
        <v>183</v>
      </c>
      <c r="D7315" t="s">
        <v>184</v>
      </c>
      <c r="E7315">
        <v>2010</v>
      </c>
      <c r="F7315">
        <v>2</v>
      </c>
      <c r="G7315">
        <v>1</v>
      </c>
      <c r="H7315" t="s">
        <v>1466</v>
      </c>
      <c r="I7315" t="s">
        <v>1466</v>
      </c>
      <c r="J7315" t="s">
        <v>52015</v>
      </c>
      <c r="K7315" t="s">
        <v>17214</v>
      </c>
    </row>
    <row r="7316" spans="1:11">
      <c r="A7316" t="s">
        <v>31098</v>
      </c>
      <c r="B7316" t="s">
        <v>31099</v>
      </c>
      <c r="C7316" t="s">
        <v>256</v>
      </c>
      <c r="D7316" t="s">
        <v>1466</v>
      </c>
      <c r="E7316">
        <v>2016</v>
      </c>
      <c r="H7316" t="s">
        <v>1466</v>
      </c>
      <c r="I7316" t="e">
        <v>#N/A</v>
      </c>
      <c r="J7316" t="e">
        <v>#N/A</v>
      </c>
      <c r="K7316" t="s">
        <v>31100</v>
      </c>
    </row>
    <row r="7317" spans="1:11">
      <c r="A7317" t="s">
        <v>33646</v>
      </c>
      <c r="B7317" t="s">
        <v>33647</v>
      </c>
      <c r="C7317" t="s">
        <v>11076</v>
      </c>
      <c r="D7317" t="s">
        <v>1466</v>
      </c>
      <c r="E7317">
        <v>2020</v>
      </c>
      <c r="F7317">
        <v>12</v>
      </c>
      <c r="H7317" t="s">
        <v>1466</v>
      </c>
      <c r="I7317" t="e">
        <v>#N/A</v>
      </c>
      <c r="J7317" t="e">
        <v>#N/A</v>
      </c>
      <c r="K7317" t="s">
        <v>33648</v>
      </c>
    </row>
    <row r="7318" spans="1:11">
      <c r="A7318" t="s">
        <v>43084</v>
      </c>
      <c r="B7318" t="s">
        <v>33647</v>
      </c>
      <c r="C7318" t="s">
        <v>60</v>
      </c>
      <c r="D7318" t="s">
        <v>480</v>
      </c>
      <c r="E7318">
        <v>2020</v>
      </c>
      <c r="F7318">
        <v>12</v>
      </c>
      <c r="G7318">
        <v>1</v>
      </c>
      <c r="H7318" t="s">
        <v>1466</v>
      </c>
      <c r="I7318" t="s">
        <v>1466</v>
      </c>
      <c r="J7318" t="s">
        <v>49385</v>
      </c>
      <c r="K7318" t="s">
        <v>43085</v>
      </c>
    </row>
    <row r="7319" spans="1:11">
      <c r="A7319" t="s">
        <v>19963</v>
      </c>
      <c r="B7319" t="s">
        <v>19964</v>
      </c>
      <c r="C7319" t="s">
        <v>256</v>
      </c>
      <c r="D7319" t="s">
        <v>1466</v>
      </c>
      <c r="E7319">
        <v>2016</v>
      </c>
      <c r="H7319" t="s">
        <v>1466</v>
      </c>
      <c r="I7319" t="e">
        <v>#N/A</v>
      </c>
      <c r="J7319" t="e">
        <v>#N/A</v>
      </c>
      <c r="K7319" t="s">
        <v>19965</v>
      </c>
    </row>
    <row r="7320" spans="1:11">
      <c r="A7320" t="s">
        <v>19939</v>
      </c>
      <c r="B7320" t="s">
        <v>19940</v>
      </c>
      <c r="C7320" t="s">
        <v>256</v>
      </c>
      <c r="D7320" t="s">
        <v>1466</v>
      </c>
      <c r="E7320">
        <v>2018</v>
      </c>
      <c r="H7320" t="s">
        <v>1466</v>
      </c>
      <c r="I7320" t="e">
        <v>#N/A</v>
      </c>
      <c r="J7320" t="e">
        <v>#N/A</v>
      </c>
      <c r="K7320" t="s">
        <v>19941</v>
      </c>
    </row>
    <row r="7321" spans="1:11">
      <c r="A7321" t="s">
        <v>8764</v>
      </c>
      <c r="B7321" t="s">
        <v>8765</v>
      </c>
      <c r="C7321" t="s">
        <v>256</v>
      </c>
      <c r="D7321" t="s">
        <v>1466</v>
      </c>
      <c r="E7321">
        <v>2017</v>
      </c>
      <c r="H7321" t="s">
        <v>1466</v>
      </c>
      <c r="I7321" t="e">
        <v>#N/A</v>
      </c>
      <c r="J7321" t="e">
        <v>#N/A</v>
      </c>
      <c r="K7321" t="s">
        <v>8766</v>
      </c>
    </row>
    <row r="7322" spans="1:11">
      <c r="A7322" t="s">
        <v>42306</v>
      </c>
      <c r="B7322" t="s">
        <v>42307</v>
      </c>
      <c r="C7322" t="s">
        <v>256</v>
      </c>
      <c r="D7322" t="s">
        <v>1466</v>
      </c>
      <c r="E7322">
        <v>2014</v>
      </c>
      <c r="H7322" t="s">
        <v>1466</v>
      </c>
      <c r="I7322" t="e">
        <v>#N/A</v>
      </c>
      <c r="J7322" t="e">
        <v>#N/A</v>
      </c>
      <c r="K7322" t="s">
        <v>42308</v>
      </c>
    </row>
    <row r="7323" spans="1:11">
      <c r="A7323" t="s">
        <v>30801</v>
      </c>
      <c r="B7323" t="s">
        <v>30802</v>
      </c>
      <c r="C7323" t="s">
        <v>256</v>
      </c>
      <c r="D7323" t="s">
        <v>1466</v>
      </c>
      <c r="E7323">
        <v>2015</v>
      </c>
      <c r="H7323" t="s">
        <v>1466</v>
      </c>
      <c r="I7323" t="e">
        <v>#N/A</v>
      </c>
      <c r="J7323" t="e">
        <v>#N/A</v>
      </c>
      <c r="K7323" t="s">
        <v>30803</v>
      </c>
    </row>
    <row r="7324" spans="1:11">
      <c r="A7324" t="s">
        <v>12415</v>
      </c>
      <c r="B7324" t="s">
        <v>12416</v>
      </c>
      <c r="C7324" t="s">
        <v>656</v>
      </c>
      <c r="D7324" t="s">
        <v>657</v>
      </c>
      <c r="E7324">
        <v>2017</v>
      </c>
      <c r="F7324">
        <v>3</v>
      </c>
      <c r="G7324">
        <v>0</v>
      </c>
      <c r="H7324" t="s">
        <v>157</v>
      </c>
      <c r="I7324" t="e">
        <v>#N/A</v>
      </c>
      <c r="J7324" t="e">
        <v>#N/A</v>
      </c>
      <c r="K7324" t="s">
        <v>12417</v>
      </c>
    </row>
    <row r="7325" spans="1:11">
      <c r="A7325" t="s">
        <v>31686</v>
      </c>
      <c r="B7325" t="s">
        <v>31687</v>
      </c>
      <c r="C7325" t="s">
        <v>256</v>
      </c>
      <c r="D7325" t="s">
        <v>1466</v>
      </c>
      <c r="E7325">
        <v>2021</v>
      </c>
      <c r="F7325">
        <v>8</v>
      </c>
      <c r="H7325" t="s">
        <v>1466</v>
      </c>
      <c r="I7325" t="e">
        <v>#N/A</v>
      </c>
      <c r="J7325" t="e">
        <v>#N/A</v>
      </c>
      <c r="K7325" t="s">
        <v>31688</v>
      </c>
    </row>
    <row r="7326" spans="1:11">
      <c r="A7326" t="s">
        <v>42009</v>
      </c>
      <c r="B7326" t="s">
        <v>42010</v>
      </c>
      <c r="C7326" t="s">
        <v>256</v>
      </c>
      <c r="D7326" t="s">
        <v>1466</v>
      </c>
      <c r="E7326">
        <v>2011</v>
      </c>
      <c r="H7326" t="s">
        <v>1466</v>
      </c>
      <c r="I7326" t="e">
        <v>#N/A</v>
      </c>
      <c r="J7326" t="e">
        <v>#N/A</v>
      </c>
      <c r="K7326" t="s">
        <v>42011</v>
      </c>
    </row>
    <row r="7327" spans="1:11">
      <c r="A7327" t="s">
        <v>31209</v>
      </c>
      <c r="B7327" t="s">
        <v>31210</v>
      </c>
      <c r="C7327" t="s">
        <v>256</v>
      </c>
      <c r="D7327" t="s">
        <v>1466</v>
      </c>
      <c r="E7327">
        <v>2016</v>
      </c>
      <c r="H7327" t="s">
        <v>1466</v>
      </c>
      <c r="I7327" t="e">
        <v>#N/A</v>
      </c>
      <c r="J7327" t="e">
        <v>#N/A</v>
      </c>
      <c r="K7327" t="s">
        <v>31211</v>
      </c>
    </row>
    <row r="7328" spans="1:11">
      <c r="A7328" t="s">
        <v>41892</v>
      </c>
      <c r="B7328" t="s">
        <v>41893</v>
      </c>
      <c r="C7328" t="s">
        <v>256</v>
      </c>
      <c r="D7328" t="s">
        <v>1466</v>
      </c>
      <c r="E7328">
        <v>2011</v>
      </c>
      <c r="H7328" t="s">
        <v>1466</v>
      </c>
      <c r="I7328" t="e">
        <v>#N/A</v>
      </c>
      <c r="J7328" t="e">
        <v>#N/A</v>
      </c>
      <c r="K7328" t="s">
        <v>41894</v>
      </c>
    </row>
    <row r="7329" spans="1:11">
      <c r="A7329" t="s">
        <v>20527</v>
      </c>
      <c r="B7329" t="s">
        <v>20528</v>
      </c>
      <c r="C7329" t="s">
        <v>256</v>
      </c>
      <c r="D7329" t="s">
        <v>1466</v>
      </c>
      <c r="E7329">
        <v>2022</v>
      </c>
      <c r="F7329">
        <v>12</v>
      </c>
      <c r="H7329" t="s">
        <v>1466</v>
      </c>
      <c r="I7329" t="e">
        <v>#N/A</v>
      </c>
      <c r="J7329" t="e">
        <v>#N/A</v>
      </c>
      <c r="K7329" t="s">
        <v>20529</v>
      </c>
    </row>
    <row r="7330" spans="1:11">
      <c r="A7330" t="s">
        <v>30666</v>
      </c>
      <c r="B7330" t="s">
        <v>30667</v>
      </c>
      <c r="C7330" t="s">
        <v>256</v>
      </c>
      <c r="D7330" t="s">
        <v>1466</v>
      </c>
      <c r="E7330">
        <v>2013</v>
      </c>
      <c r="H7330" t="s">
        <v>1466</v>
      </c>
      <c r="I7330" t="e">
        <v>#N/A</v>
      </c>
      <c r="J7330" t="e">
        <v>#N/A</v>
      </c>
      <c r="K7330" t="s">
        <v>30668</v>
      </c>
    </row>
    <row r="7331" spans="1:11">
      <c r="A7331" t="s">
        <v>9319</v>
      </c>
      <c r="B7331" t="s">
        <v>9320</v>
      </c>
      <c r="C7331" t="s">
        <v>256</v>
      </c>
      <c r="D7331" t="s">
        <v>1466</v>
      </c>
      <c r="E7331">
        <v>2022</v>
      </c>
      <c r="F7331">
        <v>3</v>
      </c>
      <c r="H7331" t="s">
        <v>1466</v>
      </c>
      <c r="I7331" t="e">
        <v>#N/A</v>
      </c>
      <c r="J7331" t="e">
        <v>#N/A</v>
      </c>
      <c r="K7331" t="s">
        <v>9321</v>
      </c>
    </row>
    <row r="7332" spans="1:11">
      <c r="A7332" t="s">
        <v>32935</v>
      </c>
      <c r="B7332" t="s">
        <v>32936</v>
      </c>
      <c r="C7332" t="s">
        <v>527</v>
      </c>
      <c r="D7332" t="s">
        <v>1466</v>
      </c>
      <c r="E7332">
        <v>2005</v>
      </c>
      <c r="H7332" t="s">
        <v>1466</v>
      </c>
      <c r="I7332" t="e">
        <v>#N/A</v>
      </c>
      <c r="J7332" t="e">
        <v>#N/A</v>
      </c>
      <c r="K7332" t="s">
        <v>32937</v>
      </c>
    </row>
    <row r="7333" spans="1:11">
      <c r="A7333" t="s">
        <v>10354</v>
      </c>
      <c r="B7333" t="s">
        <v>10355</v>
      </c>
      <c r="C7333" t="s">
        <v>527</v>
      </c>
      <c r="D7333" t="s">
        <v>1466</v>
      </c>
      <c r="E7333">
        <v>2011</v>
      </c>
      <c r="H7333" t="s">
        <v>1466</v>
      </c>
      <c r="I7333" t="e">
        <v>#N/A</v>
      </c>
      <c r="J7333" t="e">
        <v>#N/A</v>
      </c>
      <c r="K7333" t="s">
        <v>10356</v>
      </c>
    </row>
    <row r="7334" spans="1:11">
      <c r="A7334" t="s">
        <v>36990</v>
      </c>
      <c r="B7334" t="s">
        <v>36991</v>
      </c>
      <c r="C7334" t="s">
        <v>60</v>
      </c>
      <c r="D7334" t="s">
        <v>61</v>
      </c>
      <c r="E7334">
        <v>2002</v>
      </c>
      <c r="F7334">
        <v>7</v>
      </c>
      <c r="G7334">
        <v>1</v>
      </c>
      <c r="H7334" t="s">
        <v>1466</v>
      </c>
      <c r="I7334" t="s">
        <v>1466</v>
      </c>
      <c r="J7334" t="s">
        <v>48170</v>
      </c>
      <c r="K7334" t="s">
        <v>36992</v>
      </c>
    </row>
    <row r="7335" spans="1:11">
      <c r="A7335" t="s">
        <v>25564</v>
      </c>
      <c r="B7335" t="s">
        <v>25565</v>
      </c>
      <c r="C7335" t="s">
        <v>3332</v>
      </c>
      <c r="D7335" t="s">
        <v>3333</v>
      </c>
      <c r="E7335">
        <v>2007</v>
      </c>
      <c r="F7335">
        <v>3</v>
      </c>
      <c r="G7335">
        <v>1</v>
      </c>
      <c r="H7335" t="s">
        <v>1466</v>
      </c>
      <c r="I7335" t="s">
        <v>1466</v>
      </c>
      <c r="J7335" t="s">
        <v>47559</v>
      </c>
      <c r="K7335" t="s">
        <v>25566</v>
      </c>
    </row>
    <row r="7336" spans="1:11">
      <c r="A7336" t="s">
        <v>35826</v>
      </c>
      <c r="B7336" t="s">
        <v>35827</v>
      </c>
      <c r="C7336" t="s">
        <v>18</v>
      </c>
      <c r="D7336" t="s">
        <v>19</v>
      </c>
      <c r="E7336">
        <v>2011</v>
      </c>
      <c r="F7336">
        <v>12</v>
      </c>
      <c r="G7336">
        <v>1</v>
      </c>
      <c r="H7336" t="s">
        <v>1466</v>
      </c>
      <c r="I7336" t="s">
        <v>1466</v>
      </c>
      <c r="J7336" t="s">
        <v>46117</v>
      </c>
      <c r="K7336" t="s">
        <v>35828</v>
      </c>
    </row>
    <row r="7337" spans="1:11">
      <c r="A7337" t="s">
        <v>10114</v>
      </c>
      <c r="B7337" t="s">
        <v>10115</v>
      </c>
      <c r="C7337" t="s">
        <v>527</v>
      </c>
      <c r="D7337" t="s">
        <v>1466</v>
      </c>
      <c r="E7337">
        <v>2015</v>
      </c>
      <c r="H7337" t="s">
        <v>1466</v>
      </c>
      <c r="I7337" t="e">
        <v>#N/A</v>
      </c>
      <c r="J7337" t="e">
        <v>#N/A</v>
      </c>
      <c r="K7337" t="s">
        <v>10116</v>
      </c>
    </row>
    <row r="7338" spans="1:11">
      <c r="A7338" t="s">
        <v>38480</v>
      </c>
      <c r="B7338" t="s">
        <v>38481</v>
      </c>
      <c r="C7338" t="s">
        <v>116</v>
      </c>
      <c r="D7338" t="s">
        <v>117</v>
      </c>
      <c r="E7338">
        <v>2002</v>
      </c>
      <c r="F7338">
        <v>11</v>
      </c>
      <c r="G7338">
        <v>1</v>
      </c>
      <c r="H7338" t="s">
        <v>1466</v>
      </c>
      <c r="I7338" t="s">
        <v>1466</v>
      </c>
      <c r="J7338" t="s">
        <v>50400</v>
      </c>
      <c r="K7338" t="s">
        <v>38482</v>
      </c>
    </row>
    <row r="7339" spans="1:11">
      <c r="A7339" t="s">
        <v>3009</v>
      </c>
      <c r="B7339" t="s">
        <v>3010</v>
      </c>
      <c r="C7339" t="s">
        <v>18</v>
      </c>
      <c r="D7339" t="s">
        <v>19</v>
      </c>
      <c r="E7339">
        <v>2020</v>
      </c>
      <c r="F7339">
        <v>10</v>
      </c>
      <c r="G7339">
        <v>31</v>
      </c>
      <c r="H7339" t="s">
        <v>1466</v>
      </c>
      <c r="I7339" t="s">
        <v>47093</v>
      </c>
      <c r="J7339" t="s">
        <v>47094</v>
      </c>
      <c r="K7339" t="s">
        <v>3011</v>
      </c>
    </row>
    <row r="7340" spans="1:11">
      <c r="A7340" t="s">
        <v>40960</v>
      </c>
      <c r="B7340" t="s">
        <v>40961</v>
      </c>
      <c r="C7340" t="s">
        <v>314</v>
      </c>
      <c r="D7340" t="s">
        <v>1466</v>
      </c>
      <c r="E7340">
        <v>2013</v>
      </c>
      <c r="F7340">
        <v>11</v>
      </c>
      <c r="H7340" t="s">
        <v>1466</v>
      </c>
      <c r="I7340" t="e">
        <v>#N/A</v>
      </c>
      <c r="J7340" t="e">
        <v>#N/A</v>
      </c>
      <c r="K7340" t="s">
        <v>40962</v>
      </c>
    </row>
    <row r="7341" spans="1:11">
      <c r="A7341" t="s">
        <v>41461</v>
      </c>
      <c r="B7341" t="s">
        <v>41462</v>
      </c>
      <c r="C7341" t="s">
        <v>385</v>
      </c>
      <c r="D7341" t="s">
        <v>1466</v>
      </c>
      <c r="E7341">
        <v>2016</v>
      </c>
      <c r="F7341">
        <v>12</v>
      </c>
      <c r="H7341" t="s">
        <v>1466</v>
      </c>
      <c r="I7341" t="e">
        <v>#N/A</v>
      </c>
      <c r="J7341" t="e">
        <v>#N/A</v>
      </c>
      <c r="K7341" t="s">
        <v>41463</v>
      </c>
    </row>
    <row r="7342" spans="1:11">
      <c r="A7342" t="s">
        <v>3659</v>
      </c>
      <c r="B7342" t="s">
        <v>3660</v>
      </c>
      <c r="C7342" t="s">
        <v>60</v>
      </c>
      <c r="D7342" t="s">
        <v>61</v>
      </c>
      <c r="E7342">
        <v>2004</v>
      </c>
      <c r="F7342">
        <v>9</v>
      </c>
      <c r="G7342">
        <v>1</v>
      </c>
      <c r="H7342" t="s">
        <v>1466</v>
      </c>
      <c r="I7342" t="s">
        <v>1466</v>
      </c>
      <c r="J7342" t="s">
        <v>48097</v>
      </c>
      <c r="K7342" t="s">
        <v>3661</v>
      </c>
    </row>
    <row r="7343" spans="1:11">
      <c r="A7343" t="s">
        <v>892</v>
      </c>
      <c r="B7343" t="s">
        <v>893</v>
      </c>
      <c r="C7343" t="s">
        <v>656</v>
      </c>
      <c r="D7343" t="s">
        <v>657</v>
      </c>
      <c r="E7343">
        <v>2008</v>
      </c>
      <c r="F7343">
        <v>12</v>
      </c>
      <c r="G7343">
        <v>0</v>
      </c>
      <c r="H7343" t="s">
        <v>894</v>
      </c>
      <c r="I7343" t="e">
        <v>#N/A</v>
      </c>
      <c r="J7343" t="e">
        <v>#N/A</v>
      </c>
      <c r="K7343" t="s">
        <v>895</v>
      </c>
    </row>
    <row r="7344" spans="1:11">
      <c r="A7344" t="s">
        <v>30024</v>
      </c>
      <c r="B7344" t="s">
        <v>30025</v>
      </c>
      <c r="C7344" t="s">
        <v>314</v>
      </c>
      <c r="D7344" t="s">
        <v>1466</v>
      </c>
      <c r="E7344">
        <v>2015</v>
      </c>
      <c r="F7344">
        <v>11</v>
      </c>
      <c r="H7344" t="s">
        <v>1466</v>
      </c>
      <c r="I7344" t="e">
        <v>#N/A</v>
      </c>
      <c r="J7344" t="e">
        <v>#N/A</v>
      </c>
      <c r="K7344" t="s">
        <v>30026</v>
      </c>
    </row>
    <row r="7345" spans="1:11">
      <c r="A7345" t="s">
        <v>9058</v>
      </c>
      <c r="B7345" t="s">
        <v>9059</v>
      </c>
      <c r="C7345" t="s">
        <v>256</v>
      </c>
      <c r="D7345" t="s">
        <v>1466</v>
      </c>
      <c r="E7345">
        <v>2019</v>
      </c>
      <c r="H7345" t="s">
        <v>1466</v>
      </c>
      <c r="I7345" t="e">
        <v>#N/A</v>
      </c>
      <c r="J7345" t="e">
        <v>#N/A</v>
      </c>
      <c r="K7345" t="s">
        <v>9060</v>
      </c>
    </row>
    <row r="7346" spans="1:11">
      <c r="A7346" t="s">
        <v>8233</v>
      </c>
      <c r="B7346" t="s">
        <v>8234</v>
      </c>
      <c r="C7346" t="s">
        <v>385</v>
      </c>
      <c r="D7346" t="s">
        <v>1466</v>
      </c>
      <c r="E7346">
        <v>2022</v>
      </c>
      <c r="F7346">
        <v>3</v>
      </c>
      <c r="H7346" t="s">
        <v>1466</v>
      </c>
      <c r="I7346" t="e">
        <v>#N/A</v>
      </c>
      <c r="J7346" t="e">
        <v>#N/A</v>
      </c>
      <c r="K7346" t="s">
        <v>8235</v>
      </c>
    </row>
    <row r="7347" spans="1:11">
      <c r="A7347" t="s">
        <v>23501</v>
      </c>
      <c r="B7347" t="s">
        <v>23502</v>
      </c>
      <c r="C7347" t="s">
        <v>656</v>
      </c>
      <c r="D7347" t="s">
        <v>657</v>
      </c>
      <c r="E7347">
        <v>2017</v>
      </c>
      <c r="F7347">
        <v>12</v>
      </c>
      <c r="G7347">
        <v>0</v>
      </c>
      <c r="H7347" t="s">
        <v>1180</v>
      </c>
      <c r="I7347" t="e">
        <v>#N/A</v>
      </c>
      <c r="J7347" t="e">
        <v>#N/A</v>
      </c>
      <c r="K7347" t="s">
        <v>23503</v>
      </c>
    </row>
    <row r="7348" spans="1:11">
      <c r="A7348" t="s">
        <v>41299</v>
      </c>
      <c r="B7348" t="s">
        <v>41300</v>
      </c>
      <c r="C7348" t="s">
        <v>385</v>
      </c>
      <c r="D7348" t="s">
        <v>1466</v>
      </c>
      <c r="E7348">
        <v>2018</v>
      </c>
      <c r="H7348" t="s">
        <v>1466</v>
      </c>
      <c r="I7348" t="e">
        <v>#N/A</v>
      </c>
      <c r="J7348" t="e">
        <v>#N/A</v>
      </c>
      <c r="K7348" t="s">
        <v>41301</v>
      </c>
    </row>
    <row r="7349" spans="1:11">
      <c r="A7349" t="s">
        <v>1460</v>
      </c>
      <c r="B7349" t="s">
        <v>1461</v>
      </c>
      <c r="C7349" t="s">
        <v>656</v>
      </c>
      <c r="D7349" t="s">
        <v>657</v>
      </c>
      <c r="E7349">
        <v>2023</v>
      </c>
      <c r="F7349">
        <v>12</v>
      </c>
      <c r="G7349">
        <v>20</v>
      </c>
      <c r="H7349" t="s">
        <v>1462</v>
      </c>
      <c r="I7349" t="e">
        <v>#N/A</v>
      </c>
      <c r="J7349" t="e">
        <v>#N/A</v>
      </c>
      <c r="K7349" t="s">
        <v>1463</v>
      </c>
    </row>
    <row r="7350" spans="1:11">
      <c r="A7350" t="s">
        <v>41317</v>
      </c>
      <c r="B7350" t="s">
        <v>41318</v>
      </c>
      <c r="C7350" t="s">
        <v>385</v>
      </c>
      <c r="D7350" t="s">
        <v>1466</v>
      </c>
      <c r="E7350">
        <v>2020</v>
      </c>
      <c r="G7350">
        <v>1</v>
      </c>
      <c r="H7350" t="s">
        <v>1466</v>
      </c>
      <c r="I7350" t="e">
        <v>#N/A</v>
      </c>
      <c r="J7350" t="e">
        <v>#N/A</v>
      </c>
      <c r="K7350" t="s">
        <v>41319</v>
      </c>
    </row>
    <row r="7351" spans="1:11">
      <c r="A7351" t="s">
        <v>9745</v>
      </c>
      <c r="B7351" t="s">
        <v>9746</v>
      </c>
      <c r="C7351" t="s">
        <v>527</v>
      </c>
      <c r="D7351" t="s">
        <v>1466</v>
      </c>
      <c r="E7351">
        <v>2019</v>
      </c>
      <c r="H7351" t="s">
        <v>1466</v>
      </c>
      <c r="I7351" t="e">
        <v>#N/A</v>
      </c>
      <c r="J7351" t="e">
        <v>#N/A</v>
      </c>
      <c r="K7351" t="s">
        <v>9747</v>
      </c>
    </row>
    <row r="7352" spans="1:11">
      <c r="A7352" t="s">
        <v>31911</v>
      </c>
      <c r="B7352" t="s">
        <v>31912</v>
      </c>
      <c r="C7352" t="s">
        <v>447</v>
      </c>
      <c r="D7352" t="s">
        <v>1466</v>
      </c>
      <c r="E7352">
        <v>2012</v>
      </c>
      <c r="H7352" t="s">
        <v>1466</v>
      </c>
      <c r="I7352" t="e">
        <v>#N/A</v>
      </c>
      <c r="J7352" t="e">
        <v>#N/A</v>
      </c>
      <c r="K7352" t="s">
        <v>31913</v>
      </c>
    </row>
    <row r="7353" spans="1:11">
      <c r="A7353" t="s">
        <v>7239</v>
      </c>
      <c r="B7353" t="s">
        <v>7240</v>
      </c>
      <c r="C7353" t="s">
        <v>217</v>
      </c>
      <c r="D7353" t="s">
        <v>218</v>
      </c>
      <c r="E7353">
        <v>2019</v>
      </c>
      <c r="F7353">
        <v>1</v>
      </c>
      <c r="G7353">
        <v>31</v>
      </c>
      <c r="H7353" t="s">
        <v>1466</v>
      </c>
      <c r="I7353" t="s">
        <v>53421</v>
      </c>
      <c r="J7353" t="s">
        <v>53422</v>
      </c>
      <c r="K7353" t="s">
        <v>7241</v>
      </c>
    </row>
    <row r="7354" spans="1:11">
      <c r="A7354" t="s">
        <v>19000</v>
      </c>
      <c r="B7354" t="s">
        <v>19001</v>
      </c>
      <c r="C7354" t="s">
        <v>328</v>
      </c>
      <c r="D7354" t="s">
        <v>1466</v>
      </c>
      <c r="E7354">
        <v>2021</v>
      </c>
      <c r="F7354">
        <v>8</v>
      </c>
      <c r="H7354" t="s">
        <v>1466</v>
      </c>
      <c r="I7354" t="e">
        <v>#N/A</v>
      </c>
      <c r="J7354" t="e">
        <v>#N/A</v>
      </c>
      <c r="K7354" t="s">
        <v>19002</v>
      </c>
    </row>
    <row r="7355" spans="1:11">
      <c r="A7355" t="s">
        <v>5331</v>
      </c>
      <c r="B7355" t="s">
        <v>5332</v>
      </c>
      <c r="C7355" t="s">
        <v>116</v>
      </c>
      <c r="D7355" t="s">
        <v>117</v>
      </c>
      <c r="E7355">
        <v>2008</v>
      </c>
      <c r="F7355">
        <v>5</v>
      </c>
      <c r="G7355">
        <v>1</v>
      </c>
      <c r="H7355" t="s">
        <v>1466</v>
      </c>
      <c r="I7355" t="s">
        <v>1466</v>
      </c>
      <c r="J7355" t="s">
        <v>50450</v>
      </c>
      <c r="K7355" t="s">
        <v>5333</v>
      </c>
    </row>
    <row r="7356" spans="1:11">
      <c r="A7356" t="s">
        <v>41413</v>
      </c>
      <c r="B7356" t="s">
        <v>41414</v>
      </c>
      <c r="C7356" t="s">
        <v>385</v>
      </c>
      <c r="D7356" t="s">
        <v>1466</v>
      </c>
      <c r="E7356">
        <v>2015</v>
      </c>
      <c r="F7356">
        <v>3</v>
      </c>
      <c r="H7356" t="s">
        <v>1466</v>
      </c>
      <c r="I7356" t="e">
        <v>#N/A</v>
      </c>
      <c r="J7356" t="e">
        <v>#N/A</v>
      </c>
      <c r="K7356" t="s">
        <v>41415</v>
      </c>
    </row>
    <row r="7357" spans="1:11">
      <c r="A7357" t="s">
        <v>24514</v>
      </c>
      <c r="B7357" t="s">
        <v>24515</v>
      </c>
      <c r="C7357" t="s">
        <v>18</v>
      </c>
      <c r="D7357" t="s">
        <v>19</v>
      </c>
      <c r="E7357">
        <v>2009</v>
      </c>
      <c r="F7357">
        <v>12</v>
      </c>
      <c r="G7357">
        <v>1</v>
      </c>
      <c r="H7357" t="s">
        <v>1466</v>
      </c>
      <c r="I7357" t="s">
        <v>1466</v>
      </c>
      <c r="J7357" t="s">
        <v>45864</v>
      </c>
      <c r="K7357" t="s">
        <v>24516</v>
      </c>
    </row>
    <row r="7358" spans="1:11">
      <c r="A7358" t="s">
        <v>14457</v>
      </c>
      <c r="B7358" t="s">
        <v>14458</v>
      </c>
      <c r="C7358" t="s">
        <v>3332</v>
      </c>
      <c r="D7358" t="s">
        <v>3333</v>
      </c>
      <c r="E7358">
        <v>2009</v>
      </c>
      <c r="F7358">
        <v>12</v>
      </c>
      <c r="G7358">
        <v>1</v>
      </c>
      <c r="H7358" t="s">
        <v>1466</v>
      </c>
      <c r="I7358" t="s">
        <v>1466</v>
      </c>
      <c r="J7358" t="s">
        <v>47681</v>
      </c>
      <c r="K7358" t="s">
        <v>14459</v>
      </c>
    </row>
    <row r="7359" spans="1:11">
      <c r="A7359" t="s">
        <v>26734</v>
      </c>
      <c r="B7359" t="s">
        <v>26735</v>
      </c>
      <c r="C7359" t="s">
        <v>60</v>
      </c>
      <c r="D7359" t="s">
        <v>95</v>
      </c>
      <c r="E7359">
        <v>2003</v>
      </c>
      <c r="F7359">
        <v>7</v>
      </c>
      <c r="G7359">
        <v>1</v>
      </c>
      <c r="H7359" t="s">
        <v>1466</v>
      </c>
      <c r="I7359" t="s">
        <v>1466</v>
      </c>
      <c r="J7359" t="s">
        <v>48559</v>
      </c>
      <c r="K7359" t="s">
        <v>26736</v>
      </c>
    </row>
    <row r="7360" spans="1:11">
      <c r="A7360" t="s">
        <v>27789</v>
      </c>
      <c r="B7360" t="s">
        <v>27790</v>
      </c>
      <c r="C7360" t="s">
        <v>116</v>
      </c>
      <c r="D7360" t="s">
        <v>117</v>
      </c>
      <c r="E7360">
        <v>2018</v>
      </c>
      <c r="F7360">
        <v>2</v>
      </c>
      <c r="G7360">
        <v>15</v>
      </c>
      <c r="H7360" t="s">
        <v>1466</v>
      </c>
      <c r="I7360" t="s">
        <v>50952</v>
      </c>
      <c r="J7360" t="s">
        <v>50953</v>
      </c>
      <c r="K7360" t="s">
        <v>27791</v>
      </c>
    </row>
    <row r="7361" spans="1:11">
      <c r="A7361" t="s">
        <v>39420</v>
      </c>
      <c r="B7361" t="s">
        <v>39421</v>
      </c>
      <c r="C7361" t="s">
        <v>177</v>
      </c>
      <c r="D7361" t="s">
        <v>178</v>
      </c>
      <c r="E7361">
        <v>2015</v>
      </c>
      <c r="F7361">
        <v>12</v>
      </c>
      <c r="G7361">
        <v>31</v>
      </c>
      <c r="H7361" t="s">
        <v>1466</v>
      </c>
      <c r="I7361" t="s">
        <v>1466</v>
      </c>
      <c r="J7361" t="s">
        <v>51878</v>
      </c>
      <c r="K7361" t="s">
        <v>39422</v>
      </c>
    </row>
    <row r="7362" spans="1:11">
      <c r="A7362" t="s">
        <v>7882</v>
      </c>
      <c r="B7362" t="s">
        <v>7883</v>
      </c>
      <c r="C7362" t="s">
        <v>328</v>
      </c>
      <c r="D7362" t="s">
        <v>1466</v>
      </c>
      <c r="E7362">
        <v>2009</v>
      </c>
      <c r="H7362" t="s">
        <v>1466</v>
      </c>
      <c r="I7362" t="e">
        <v>#N/A</v>
      </c>
      <c r="J7362" t="e">
        <v>#N/A</v>
      </c>
      <c r="K7362" t="s">
        <v>7884</v>
      </c>
    </row>
    <row r="7363" spans="1:11">
      <c r="A7363" t="s">
        <v>20539</v>
      </c>
      <c r="B7363" t="s">
        <v>20540</v>
      </c>
      <c r="C7363" t="s">
        <v>447</v>
      </c>
      <c r="D7363" t="s">
        <v>1466</v>
      </c>
      <c r="E7363">
        <v>2013</v>
      </c>
      <c r="H7363" t="s">
        <v>1466</v>
      </c>
      <c r="I7363" t="e">
        <v>#N/A</v>
      </c>
      <c r="J7363" t="e">
        <v>#N/A</v>
      </c>
      <c r="K7363" t="s">
        <v>20541</v>
      </c>
    </row>
    <row r="7364" spans="1:11">
      <c r="A7364" t="s">
        <v>39126</v>
      </c>
      <c r="B7364" t="s">
        <v>39127</v>
      </c>
      <c r="C7364" t="s">
        <v>167</v>
      </c>
      <c r="D7364" t="s">
        <v>168</v>
      </c>
      <c r="E7364">
        <v>2013</v>
      </c>
      <c r="F7364">
        <v>2</v>
      </c>
      <c r="G7364">
        <v>1</v>
      </c>
      <c r="H7364" t="s">
        <v>1466</v>
      </c>
      <c r="I7364" t="s">
        <v>1466</v>
      </c>
      <c r="J7364" t="s">
        <v>51492</v>
      </c>
      <c r="K7364" t="s">
        <v>39128</v>
      </c>
    </row>
    <row r="7365" spans="1:11">
      <c r="A7365" t="s">
        <v>7191</v>
      </c>
      <c r="B7365" t="s">
        <v>7192</v>
      </c>
      <c r="C7365" t="s">
        <v>217</v>
      </c>
      <c r="D7365" t="s">
        <v>218</v>
      </c>
      <c r="E7365">
        <v>2017</v>
      </c>
      <c r="F7365">
        <v>1</v>
      </c>
      <c r="G7365">
        <v>30</v>
      </c>
      <c r="H7365" t="s">
        <v>1466</v>
      </c>
      <c r="I7365" t="s">
        <v>53185</v>
      </c>
      <c r="J7365" t="s">
        <v>53186</v>
      </c>
      <c r="K7365" t="s">
        <v>7193</v>
      </c>
    </row>
    <row r="7366" spans="1:11">
      <c r="A7366" t="s">
        <v>27927</v>
      </c>
      <c r="B7366" t="s">
        <v>27928</v>
      </c>
      <c r="C7366" t="s">
        <v>167</v>
      </c>
      <c r="D7366" t="s">
        <v>168</v>
      </c>
      <c r="E7366">
        <v>2007</v>
      </c>
      <c r="F7366">
        <v>2</v>
      </c>
      <c r="G7366">
        <v>1</v>
      </c>
      <c r="H7366" t="s">
        <v>1466</v>
      </c>
      <c r="I7366" t="s">
        <v>1466</v>
      </c>
      <c r="J7366" t="s">
        <v>51445</v>
      </c>
      <c r="K7366" t="s">
        <v>27929</v>
      </c>
    </row>
    <row r="7367" spans="1:11">
      <c r="A7367" t="s">
        <v>11398</v>
      </c>
      <c r="B7367" t="s">
        <v>11399</v>
      </c>
      <c r="C7367" t="s">
        <v>116</v>
      </c>
      <c r="D7367" t="s">
        <v>139</v>
      </c>
      <c r="E7367">
        <v>2020</v>
      </c>
      <c r="F7367">
        <v>11</v>
      </c>
      <c r="G7367">
        <v>27</v>
      </c>
      <c r="H7367" t="s">
        <v>11400</v>
      </c>
      <c r="I7367" t="s">
        <v>1466</v>
      </c>
      <c r="J7367" t="s">
        <v>51395</v>
      </c>
      <c r="K7367" t="s">
        <v>11401</v>
      </c>
    </row>
    <row r="7368" spans="1:11">
      <c r="A7368" t="s">
        <v>16316</v>
      </c>
      <c r="B7368" t="s">
        <v>16317</v>
      </c>
      <c r="C7368" t="s">
        <v>116</v>
      </c>
      <c r="D7368" t="s">
        <v>117</v>
      </c>
      <c r="E7368">
        <v>2008</v>
      </c>
      <c r="F7368">
        <v>11</v>
      </c>
      <c r="G7368">
        <v>1</v>
      </c>
      <c r="H7368" t="s">
        <v>1466</v>
      </c>
      <c r="I7368" t="s">
        <v>1466</v>
      </c>
      <c r="J7368" t="s">
        <v>50410</v>
      </c>
      <c r="K7368" t="s">
        <v>16318</v>
      </c>
    </row>
    <row r="7369" spans="1:11">
      <c r="A7369" t="s">
        <v>16121</v>
      </c>
      <c r="B7369" t="s">
        <v>16122</v>
      </c>
      <c r="C7369" t="s">
        <v>116</v>
      </c>
      <c r="D7369" t="s">
        <v>117</v>
      </c>
      <c r="E7369">
        <v>2002</v>
      </c>
      <c r="F7369">
        <v>11</v>
      </c>
      <c r="G7369">
        <v>1</v>
      </c>
      <c r="H7369" t="s">
        <v>1466</v>
      </c>
      <c r="I7369" t="s">
        <v>1466</v>
      </c>
      <c r="J7369" t="s">
        <v>50405</v>
      </c>
      <c r="K7369" t="s">
        <v>16123</v>
      </c>
    </row>
    <row r="7370" spans="1:11">
      <c r="A7370" t="s">
        <v>7846</v>
      </c>
      <c r="B7370" t="s">
        <v>7847</v>
      </c>
      <c r="C7370" t="s">
        <v>314</v>
      </c>
      <c r="D7370" t="s">
        <v>1466</v>
      </c>
      <c r="E7370">
        <v>2016</v>
      </c>
      <c r="F7370">
        <v>2</v>
      </c>
      <c r="H7370" t="s">
        <v>1466</v>
      </c>
      <c r="I7370" t="e">
        <v>#N/A</v>
      </c>
      <c r="J7370" t="e">
        <v>#N/A</v>
      </c>
      <c r="K7370" t="s">
        <v>7848</v>
      </c>
    </row>
    <row r="7371" spans="1:11">
      <c r="A7371" t="s">
        <v>4310</v>
      </c>
      <c r="B7371" t="s">
        <v>4311</v>
      </c>
      <c r="C7371" t="s">
        <v>60</v>
      </c>
      <c r="D7371" t="s">
        <v>61</v>
      </c>
      <c r="E7371">
        <v>2020</v>
      </c>
      <c r="F7371">
        <v>11</v>
      </c>
      <c r="G7371">
        <v>30</v>
      </c>
      <c r="H7371" t="s">
        <v>1466</v>
      </c>
      <c r="I7371" t="s">
        <v>1466</v>
      </c>
      <c r="J7371" t="s">
        <v>49392</v>
      </c>
      <c r="K7371" t="s">
        <v>4312</v>
      </c>
    </row>
    <row r="7372" spans="1:11">
      <c r="A7372" t="s">
        <v>3959</v>
      </c>
      <c r="B7372" t="s">
        <v>3960</v>
      </c>
      <c r="C7372" t="s">
        <v>60</v>
      </c>
      <c r="D7372" t="s">
        <v>61</v>
      </c>
      <c r="E7372">
        <v>2011</v>
      </c>
      <c r="F7372">
        <v>1</v>
      </c>
      <c r="G7372">
        <v>1</v>
      </c>
      <c r="H7372" t="s">
        <v>1466</v>
      </c>
      <c r="I7372" t="s">
        <v>1466</v>
      </c>
      <c r="J7372" t="s">
        <v>48810</v>
      </c>
      <c r="K7372" t="s">
        <v>3961</v>
      </c>
    </row>
    <row r="7373" spans="1:11">
      <c r="A7373" t="s">
        <v>831</v>
      </c>
      <c r="B7373" t="s">
        <v>832</v>
      </c>
      <c r="C7373" t="s">
        <v>656</v>
      </c>
      <c r="D7373" t="s">
        <v>657</v>
      </c>
      <c r="E7373">
        <v>2007</v>
      </c>
      <c r="F7373">
        <v>6</v>
      </c>
      <c r="G7373">
        <v>0</v>
      </c>
      <c r="H7373" t="s">
        <v>833</v>
      </c>
      <c r="I7373" t="e">
        <v>#N/A</v>
      </c>
      <c r="J7373" t="e">
        <v>#N/A</v>
      </c>
      <c r="K7373" t="s">
        <v>834</v>
      </c>
    </row>
    <row r="7374" spans="1:11">
      <c r="A7374" t="s">
        <v>11136</v>
      </c>
      <c r="B7374" t="s">
        <v>5155</v>
      </c>
      <c r="C7374" t="s">
        <v>11076</v>
      </c>
      <c r="D7374" t="s">
        <v>1466</v>
      </c>
      <c r="E7374">
        <v>2015</v>
      </c>
      <c r="H7374" t="s">
        <v>1466</v>
      </c>
      <c r="I7374" t="e">
        <v>#N/A</v>
      </c>
      <c r="J7374" t="e">
        <v>#N/A</v>
      </c>
      <c r="K7374" t="s">
        <v>11137</v>
      </c>
    </row>
    <row r="7375" spans="1:11">
      <c r="A7375" t="s">
        <v>13016</v>
      </c>
      <c r="B7375" t="s">
        <v>13017</v>
      </c>
      <c r="C7375" t="s">
        <v>18</v>
      </c>
      <c r="D7375" t="s">
        <v>19</v>
      </c>
      <c r="E7375">
        <v>2006</v>
      </c>
      <c r="F7375">
        <v>6</v>
      </c>
      <c r="G7375">
        <v>1</v>
      </c>
      <c r="H7375" t="s">
        <v>1466</v>
      </c>
      <c r="I7375" t="s">
        <v>1466</v>
      </c>
      <c r="J7375" t="s">
        <v>45235</v>
      </c>
      <c r="K7375" t="s">
        <v>13018</v>
      </c>
    </row>
    <row r="7376" spans="1:11">
      <c r="A7376" t="s">
        <v>1118</v>
      </c>
      <c r="B7376" t="s">
        <v>1119</v>
      </c>
      <c r="C7376" t="s">
        <v>656</v>
      </c>
      <c r="D7376" t="s">
        <v>657</v>
      </c>
      <c r="E7376">
        <v>2012</v>
      </c>
      <c r="F7376">
        <v>9</v>
      </c>
      <c r="G7376">
        <v>0</v>
      </c>
      <c r="H7376" t="s">
        <v>632</v>
      </c>
      <c r="I7376" t="e">
        <v>#N/A</v>
      </c>
      <c r="J7376" t="e">
        <v>#N/A</v>
      </c>
      <c r="K7376" t="s">
        <v>1120</v>
      </c>
    </row>
    <row r="7377" spans="1:11">
      <c r="A7377" t="s">
        <v>39552</v>
      </c>
      <c r="B7377" t="s">
        <v>39553</v>
      </c>
      <c r="C7377" t="s">
        <v>183</v>
      </c>
      <c r="D7377" t="s">
        <v>184</v>
      </c>
      <c r="E7377">
        <v>2012</v>
      </c>
      <c r="F7377">
        <v>2</v>
      </c>
      <c r="G7377">
        <v>1</v>
      </c>
      <c r="H7377" t="s">
        <v>1466</v>
      </c>
      <c r="I7377" t="s">
        <v>1466</v>
      </c>
      <c r="J7377" t="s">
        <v>52062</v>
      </c>
      <c r="K7377" t="s">
        <v>39554</v>
      </c>
    </row>
    <row r="7378" spans="1:11">
      <c r="A7378" t="s">
        <v>34703</v>
      </c>
      <c r="B7378" t="s">
        <v>34704</v>
      </c>
      <c r="C7378" t="s">
        <v>656</v>
      </c>
      <c r="D7378" t="s">
        <v>657</v>
      </c>
      <c r="E7378">
        <v>2017</v>
      </c>
      <c r="F7378">
        <v>3</v>
      </c>
      <c r="G7378">
        <v>0</v>
      </c>
      <c r="H7378" t="s">
        <v>981</v>
      </c>
      <c r="I7378" t="e">
        <v>#N/A</v>
      </c>
      <c r="J7378" t="e">
        <v>#N/A</v>
      </c>
      <c r="K7378" t="s">
        <v>34705</v>
      </c>
    </row>
    <row r="7379" spans="1:11">
      <c r="A7379" t="s">
        <v>19120</v>
      </c>
      <c r="B7379" t="s">
        <v>19121</v>
      </c>
      <c r="C7379" t="s">
        <v>385</v>
      </c>
      <c r="D7379" t="s">
        <v>1466</v>
      </c>
      <c r="E7379">
        <v>2020</v>
      </c>
      <c r="H7379" t="s">
        <v>1466</v>
      </c>
      <c r="I7379" t="e">
        <v>#N/A</v>
      </c>
      <c r="J7379" t="e">
        <v>#N/A</v>
      </c>
      <c r="K7379" t="s">
        <v>19122</v>
      </c>
    </row>
    <row r="7380" spans="1:11">
      <c r="A7380" t="s">
        <v>23040</v>
      </c>
      <c r="B7380" t="s">
        <v>23041</v>
      </c>
      <c r="C7380" t="s">
        <v>656</v>
      </c>
      <c r="D7380" t="s">
        <v>657</v>
      </c>
      <c r="E7380">
        <v>2008</v>
      </c>
      <c r="F7380">
        <v>3</v>
      </c>
      <c r="G7380">
        <v>0</v>
      </c>
      <c r="H7380" t="s">
        <v>23042</v>
      </c>
      <c r="I7380" t="e">
        <v>#N/A</v>
      </c>
      <c r="J7380" t="e">
        <v>#N/A</v>
      </c>
      <c r="K7380" t="s">
        <v>23043</v>
      </c>
    </row>
    <row r="7381" spans="1:11">
      <c r="A7381" t="s">
        <v>23085</v>
      </c>
      <c r="B7381" t="s">
        <v>23086</v>
      </c>
      <c r="C7381" t="s">
        <v>656</v>
      </c>
      <c r="D7381" t="s">
        <v>657</v>
      </c>
      <c r="E7381">
        <v>2009</v>
      </c>
      <c r="F7381">
        <v>9</v>
      </c>
      <c r="G7381">
        <v>0</v>
      </c>
      <c r="H7381" t="s">
        <v>697</v>
      </c>
      <c r="I7381" t="e">
        <v>#N/A</v>
      </c>
      <c r="J7381" t="e">
        <v>#N/A</v>
      </c>
      <c r="K7381" t="s">
        <v>23087</v>
      </c>
    </row>
    <row r="7382" spans="1:11">
      <c r="A7382" t="s">
        <v>35327</v>
      </c>
      <c r="B7382" t="s">
        <v>35328</v>
      </c>
      <c r="C7382" t="s">
        <v>18</v>
      </c>
      <c r="D7382" t="s">
        <v>19</v>
      </c>
      <c r="E7382">
        <v>2005</v>
      </c>
      <c r="F7382">
        <v>12</v>
      </c>
      <c r="G7382">
        <v>1</v>
      </c>
      <c r="H7382" t="s">
        <v>1466</v>
      </c>
      <c r="I7382" t="s">
        <v>1466</v>
      </c>
      <c r="J7382" t="s">
        <v>45198</v>
      </c>
      <c r="K7382" t="s">
        <v>35329</v>
      </c>
    </row>
    <row r="7383" spans="1:11">
      <c r="A7383" t="s">
        <v>11950</v>
      </c>
      <c r="B7383" t="s">
        <v>11951</v>
      </c>
      <c r="C7383" t="s">
        <v>656</v>
      </c>
      <c r="D7383" t="s">
        <v>657</v>
      </c>
      <c r="E7383">
        <v>2006</v>
      </c>
      <c r="F7383">
        <v>3</v>
      </c>
      <c r="G7383">
        <v>0</v>
      </c>
      <c r="H7383" t="s">
        <v>610</v>
      </c>
      <c r="I7383" t="e">
        <v>#N/A</v>
      </c>
      <c r="J7383" t="e">
        <v>#N/A</v>
      </c>
      <c r="K7383" t="s">
        <v>11952</v>
      </c>
    </row>
    <row r="7384" spans="1:11">
      <c r="A7384" t="s">
        <v>9652</v>
      </c>
      <c r="B7384" t="s">
        <v>9653</v>
      </c>
      <c r="C7384" t="s">
        <v>555</v>
      </c>
      <c r="D7384" t="s">
        <v>1466</v>
      </c>
      <c r="E7384">
        <v>2018</v>
      </c>
      <c r="H7384" t="s">
        <v>1466</v>
      </c>
      <c r="I7384" t="e">
        <v>#N/A</v>
      </c>
      <c r="J7384" t="e">
        <v>#N/A</v>
      </c>
      <c r="K7384" t="s">
        <v>9654</v>
      </c>
    </row>
    <row r="7385" spans="1:11">
      <c r="A7385" t="s">
        <v>39087</v>
      </c>
      <c r="B7385" t="s">
        <v>39088</v>
      </c>
      <c r="C7385" t="s">
        <v>167</v>
      </c>
      <c r="D7385" t="s">
        <v>168</v>
      </c>
      <c r="E7385">
        <v>2008</v>
      </c>
      <c r="F7385">
        <v>2</v>
      </c>
      <c r="G7385">
        <v>1</v>
      </c>
      <c r="H7385" t="s">
        <v>1466</v>
      </c>
      <c r="I7385" t="s">
        <v>1466</v>
      </c>
      <c r="J7385" t="s">
        <v>51432</v>
      </c>
      <c r="K7385" t="s">
        <v>39089</v>
      </c>
    </row>
    <row r="7386" spans="1:11">
      <c r="A7386" t="s">
        <v>19243</v>
      </c>
      <c r="B7386" t="s">
        <v>19244</v>
      </c>
      <c r="C7386" t="s">
        <v>256</v>
      </c>
      <c r="D7386" t="s">
        <v>1466</v>
      </c>
      <c r="E7386">
        <v>2010</v>
      </c>
      <c r="H7386" t="s">
        <v>1466</v>
      </c>
      <c r="I7386" t="e">
        <v>#N/A</v>
      </c>
      <c r="J7386" t="e">
        <v>#N/A</v>
      </c>
      <c r="K7386" t="s">
        <v>19245</v>
      </c>
    </row>
    <row r="7387" spans="1:11">
      <c r="A7387" t="s">
        <v>42708</v>
      </c>
      <c r="B7387" t="s">
        <v>42709</v>
      </c>
      <c r="C7387" t="s">
        <v>256</v>
      </c>
      <c r="D7387" t="s">
        <v>1466</v>
      </c>
      <c r="E7387">
        <v>2022</v>
      </c>
      <c r="F7387">
        <v>6</v>
      </c>
      <c r="H7387" t="s">
        <v>1466</v>
      </c>
      <c r="I7387" t="e">
        <v>#N/A</v>
      </c>
      <c r="J7387" t="e">
        <v>#N/A</v>
      </c>
      <c r="K7387" t="s">
        <v>42710</v>
      </c>
    </row>
    <row r="7388" spans="1:11">
      <c r="A7388" t="s">
        <v>11530</v>
      </c>
      <c r="B7388" t="s">
        <v>11531</v>
      </c>
      <c r="C7388" t="s">
        <v>256</v>
      </c>
      <c r="D7388" t="s">
        <v>257</v>
      </c>
      <c r="E7388">
        <v>2023</v>
      </c>
      <c r="F7388">
        <v>1</v>
      </c>
      <c r="G7388">
        <v>0</v>
      </c>
      <c r="H7388" t="s">
        <v>11532</v>
      </c>
      <c r="I7388" t="e">
        <v>#N/A</v>
      </c>
      <c r="J7388" t="e">
        <v>#N/A</v>
      </c>
      <c r="K7388" t="s">
        <v>11533</v>
      </c>
    </row>
    <row r="7389" spans="1:11">
      <c r="A7389" t="s">
        <v>28899</v>
      </c>
      <c r="B7389" t="s">
        <v>28900</v>
      </c>
      <c r="C7389" t="s">
        <v>206</v>
      </c>
      <c r="D7389" t="s">
        <v>207</v>
      </c>
      <c r="E7389">
        <v>2016</v>
      </c>
      <c r="F7389">
        <v>5</v>
      </c>
      <c r="G7389">
        <v>25</v>
      </c>
      <c r="H7389" t="s">
        <v>1466</v>
      </c>
      <c r="I7389" t="s">
        <v>54081</v>
      </c>
      <c r="J7389" t="s">
        <v>54082</v>
      </c>
      <c r="K7389" t="s">
        <v>28901</v>
      </c>
    </row>
    <row r="7390" spans="1:11">
      <c r="A7390" t="s">
        <v>10306</v>
      </c>
      <c r="B7390" t="s">
        <v>10307</v>
      </c>
      <c r="C7390" t="s">
        <v>527</v>
      </c>
      <c r="D7390" t="s">
        <v>1466</v>
      </c>
      <c r="E7390">
        <v>2010</v>
      </c>
      <c r="H7390" t="s">
        <v>1466</v>
      </c>
      <c r="I7390" t="e">
        <v>#N/A</v>
      </c>
      <c r="J7390" t="e">
        <v>#N/A</v>
      </c>
      <c r="K7390" t="s">
        <v>10308</v>
      </c>
    </row>
    <row r="7391" spans="1:11">
      <c r="A7391" t="s">
        <v>19483</v>
      </c>
      <c r="B7391" t="s">
        <v>19484</v>
      </c>
      <c r="C7391" t="s">
        <v>256</v>
      </c>
      <c r="D7391" t="s">
        <v>1466</v>
      </c>
      <c r="E7391">
        <v>2014</v>
      </c>
      <c r="H7391" t="s">
        <v>1466</v>
      </c>
      <c r="I7391" t="e">
        <v>#N/A</v>
      </c>
      <c r="J7391" t="e">
        <v>#N/A</v>
      </c>
      <c r="K7391" t="s">
        <v>19485</v>
      </c>
    </row>
    <row r="7392" spans="1:11">
      <c r="A7392" t="s">
        <v>8890</v>
      </c>
      <c r="B7392" t="s">
        <v>8891</v>
      </c>
      <c r="C7392" t="s">
        <v>256</v>
      </c>
      <c r="D7392" t="s">
        <v>1466</v>
      </c>
      <c r="E7392">
        <v>2016</v>
      </c>
      <c r="H7392" t="s">
        <v>1466</v>
      </c>
      <c r="I7392" t="e">
        <v>#N/A</v>
      </c>
      <c r="J7392" t="e">
        <v>#N/A</v>
      </c>
      <c r="K7392" t="s">
        <v>8892</v>
      </c>
    </row>
    <row r="7393" spans="1:11">
      <c r="A7393" t="s">
        <v>19138</v>
      </c>
      <c r="B7393" t="s">
        <v>19139</v>
      </c>
      <c r="C7393" t="s">
        <v>385</v>
      </c>
      <c r="D7393" t="s">
        <v>1466</v>
      </c>
      <c r="E7393">
        <v>2012</v>
      </c>
      <c r="F7393">
        <v>3</v>
      </c>
      <c r="H7393" t="s">
        <v>1466</v>
      </c>
      <c r="I7393" t="e">
        <v>#N/A</v>
      </c>
      <c r="J7393" t="e">
        <v>#N/A</v>
      </c>
      <c r="K7393" t="s">
        <v>19140</v>
      </c>
    </row>
    <row r="7394" spans="1:11">
      <c r="A7394" t="s">
        <v>4898</v>
      </c>
      <c r="B7394" t="s">
        <v>4899</v>
      </c>
      <c r="C7394" t="s">
        <v>4781</v>
      </c>
      <c r="D7394" t="s">
        <v>4782</v>
      </c>
      <c r="E7394">
        <v>2013</v>
      </c>
      <c r="F7394">
        <v>3</v>
      </c>
      <c r="G7394">
        <v>1</v>
      </c>
      <c r="H7394" t="s">
        <v>1466</v>
      </c>
      <c r="I7394" t="s">
        <v>1466</v>
      </c>
      <c r="J7394" t="s">
        <v>49847</v>
      </c>
      <c r="K7394" t="s">
        <v>4900</v>
      </c>
    </row>
    <row r="7395" spans="1:11">
      <c r="A7395" t="s">
        <v>9577</v>
      </c>
      <c r="B7395" t="s">
        <v>9578</v>
      </c>
      <c r="C7395" t="s">
        <v>447</v>
      </c>
      <c r="D7395" t="s">
        <v>1466</v>
      </c>
      <c r="E7395">
        <v>2022</v>
      </c>
      <c r="F7395">
        <v>5</v>
      </c>
      <c r="H7395" t="s">
        <v>1466</v>
      </c>
      <c r="I7395" t="e">
        <v>#N/A</v>
      </c>
      <c r="J7395" t="e">
        <v>#N/A</v>
      </c>
      <c r="K7395" t="s">
        <v>9579</v>
      </c>
    </row>
    <row r="7396" spans="1:11">
      <c r="A7396" t="s">
        <v>26719</v>
      </c>
      <c r="B7396" t="s">
        <v>26720</v>
      </c>
      <c r="C7396" t="s">
        <v>60</v>
      </c>
      <c r="D7396" t="s">
        <v>95</v>
      </c>
      <c r="E7396">
        <v>2002</v>
      </c>
      <c r="F7396">
        <v>7</v>
      </c>
      <c r="G7396">
        <v>1</v>
      </c>
      <c r="H7396" t="s">
        <v>1466</v>
      </c>
      <c r="I7396" t="s">
        <v>1466</v>
      </c>
      <c r="J7396" t="s">
        <v>48582</v>
      </c>
      <c r="K7396" t="s">
        <v>26721</v>
      </c>
    </row>
    <row r="7397" spans="1:11">
      <c r="A7397" t="s">
        <v>39081</v>
      </c>
      <c r="B7397" t="s">
        <v>39082</v>
      </c>
      <c r="C7397" t="s">
        <v>167</v>
      </c>
      <c r="D7397" t="s">
        <v>168</v>
      </c>
      <c r="E7397">
        <v>2007</v>
      </c>
      <c r="F7397">
        <v>2</v>
      </c>
      <c r="G7397">
        <v>1</v>
      </c>
      <c r="H7397" t="s">
        <v>1466</v>
      </c>
      <c r="I7397" t="s">
        <v>1466</v>
      </c>
      <c r="J7397" t="s">
        <v>51446</v>
      </c>
      <c r="K7397" t="s">
        <v>39083</v>
      </c>
    </row>
    <row r="7398" spans="1:11">
      <c r="A7398" t="s">
        <v>19600</v>
      </c>
      <c r="B7398" t="s">
        <v>19601</v>
      </c>
      <c r="C7398" t="s">
        <v>256</v>
      </c>
      <c r="D7398" t="s">
        <v>1466</v>
      </c>
      <c r="E7398">
        <v>2015</v>
      </c>
      <c r="H7398" t="s">
        <v>1466</v>
      </c>
      <c r="I7398" t="e">
        <v>#N/A</v>
      </c>
      <c r="J7398" t="e">
        <v>#N/A</v>
      </c>
      <c r="K7398" t="s">
        <v>19602</v>
      </c>
    </row>
    <row r="7399" spans="1:11">
      <c r="A7399" t="s">
        <v>19339</v>
      </c>
      <c r="B7399" t="s">
        <v>19340</v>
      </c>
      <c r="C7399" t="s">
        <v>256</v>
      </c>
      <c r="D7399" t="s">
        <v>1466</v>
      </c>
      <c r="E7399">
        <v>2014</v>
      </c>
      <c r="H7399" t="s">
        <v>1466</v>
      </c>
      <c r="I7399" t="e">
        <v>#N/A</v>
      </c>
      <c r="J7399" t="e">
        <v>#N/A</v>
      </c>
      <c r="K7399" t="s">
        <v>19341</v>
      </c>
    </row>
    <row r="7400" spans="1:11">
      <c r="A7400" t="s">
        <v>42033</v>
      </c>
      <c r="B7400" t="s">
        <v>42034</v>
      </c>
      <c r="C7400" t="s">
        <v>256</v>
      </c>
      <c r="D7400" t="s">
        <v>1466</v>
      </c>
      <c r="E7400">
        <v>2013</v>
      </c>
      <c r="H7400" t="s">
        <v>1466</v>
      </c>
      <c r="I7400" t="e">
        <v>#N/A</v>
      </c>
      <c r="J7400" t="e">
        <v>#N/A</v>
      </c>
      <c r="K7400" t="s">
        <v>42035</v>
      </c>
    </row>
    <row r="7401" spans="1:11">
      <c r="A7401" t="s">
        <v>43631</v>
      </c>
      <c r="B7401" t="s">
        <v>43632</v>
      </c>
      <c r="C7401" t="s">
        <v>527</v>
      </c>
      <c r="D7401" t="s">
        <v>1466</v>
      </c>
      <c r="E7401">
        <v>2008</v>
      </c>
      <c r="H7401" t="s">
        <v>1466</v>
      </c>
      <c r="I7401" t="e">
        <v>#N/A</v>
      </c>
      <c r="J7401" t="e">
        <v>#N/A</v>
      </c>
      <c r="K7401" t="s">
        <v>43633</v>
      </c>
    </row>
    <row r="7402" spans="1:11">
      <c r="A7402" t="s">
        <v>20371</v>
      </c>
      <c r="B7402" t="s">
        <v>20372</v>
      </c>
      <c r="C7402" t="s">
        <v>256</v>
      </c>
      <c r="D7402" t="s">
        <v>1466</v>
      </c>
      <c r="E7402">
        <v>2021</v>
      </c>
      <c r="G7402">
        <v>1</v>
      </c>
      <c r="H7402" t="s">
        <v>1466</v>
      </c>
      <c r="I7402" t="e">
        <v>#N/A</v>
      </c>
      <c r="J7402" t="e">
        <v>#N/A</v>
      </c>
      <c r="K7402" t="s">
        <v>20373</v>
      </c>
    </row>
    <row r="7403" spans="1:11">
      <c r="A7403" t="s">
        <v>29334</v>
      </c>
      <c r="B7403" t="s">
        <v>29335</v>
      </c>
      <c r="C7403" t="s">
        <v>217</v>
      </c>
      <c r="D7403" t="s">
        <v>218</v>
      </c>
      <c r="E7403">
        <v>2014</v>
      </c>
      <c r="F7403">
        <v>7</v>
      </c>
      <c r="G7403">
        <v>30</v>
      </c>
      <c r="H7403" t="s">
        <v>1466</v>
      </c>
      <c r="I7403" t="s">
        <v>1466</v>
      </c>
      <c r="J7403" t="s">
        <v>52756</v>
      </c>
      <c r="K7403" t="s">
        <v>29336</v>
      </c>
    </row>
    <row r="7404" spans="1:11">
      <c r="A7404" t="s">
        <v>23215</v>
      </c>
      <c r="B7404" t="s">
        <v>23216</v>
      </c>
      <c r="C7404" t="s">
        <v>656</v>
      </c>
      <c r="D7404" t="s">
        <v>657</v>
      </c>
      <c r="E7404">
        <v>2011</v>
      </c>
      <c r="F7404">
        <v>9</v>
      </c>
      <c r="G7404">
        <v>0</v>
      </c>
      <c r="H7404" t="s">
        <v>722</v>
      </c>
      <c r="I7404" t="e">
        <v>#N/A</v>
      </c>
      <c r="J7404" t="e">
        <v>#N/A</v>
      </c>
      <c r="K7404" t="s">
        <v>23217</v>
      </c>
    </row>
    <row r="7405" spans="1:11">
      <c r="A7405" t="s">
        <v>27801</v>
      </c>
      <c r="B7405" t="s">
        <v>27802</v>
      </c>
      <c r="C7405" t="s">
        <v>116</v>
      </c>
      <c r="D7405" t="s">
        <v>117</v>
      </c>
      <c r="E7405">
        <v>2018</v>
      </c>
      <c r="F7405">
        <v>4</v>
      </c>
      <c r="G7405">
        <v>15</v>
      </c>
      <c r="H7405" t="s">
        <v>1466</v>
      </c>
      <c r="I7405" t="s">
        <v>50960</v>
      </c>
      <c r="J7405" t="s">
        <v>50961</v>
      </c>
      <c r="K7405" t="s">
        <v>27803</v>
      </c>
    </row>
    <row r="7406" spans="1:11">
      <c r="A7406" t="s">
        <v>32359</v>
      </c>
      <c r="B7406" t="s">
        <v>32360</v>
      </c>
      <c r="C7406" t="s">
        <v>527</v>
      </c>
      <c r="D7406" t="s">
        <v>1466</v>
      </c>
      <c r="E7406">
        <v>2012</v>
      </c>
      <c r="H7406" t="s">
        <v>1466</v>
      </c>
      <c r="I7406" t="e">
        <v>#N/A</v>
      </c>
      <c r="J7406" t="e">
        <v>#N/A</v>
      </c>
      <c r="K7406" t="s">
        <v>32361</v>
      </c>
    </row>
    <row r="7407" spans="1:11">
      <c r="A7407" t="s">
        <v>19687</v>
      </c>
      <c r="B7407" t="s">
        <v>19688</v>
      </c>
      <c r="C7407" t="s">
        <v>256</v>
      </c>
      <c r="D7407" t="s">
        <v>1466</v>
      </c>
      <c r="E7407">
        <v>2013</v>
      </c>
      <c r="H7407" t="s">
        <v>1466</v>
      </c>
      <c r="I7407" t="e">
        <v>#N/A</v>
      </c>
      <c r="J7407" t="e">
        <v>#N/A</v>
      </c>
      <c r="K7407" t="s">
        <v>19689</v>
      </c>
    </row>
    <row r="7408" spans="1:11">
      <c r="A7408" t="s">
        <v>14616</v>
      </c>
      <c r="B7408" t="s">
        <v>14617</v>
      </c>
      <c r="C7408" t="s">
        <v>3332</v>
      </c>
      <c r="D7408" t="s">
        <v>3333</v>
      </c>
      <c r="E7408">
        <v>2018</v>
      </c>
      <c r="F7408">
        <v>9</v>
      </c>
      <c r="G7408">
        <v>30</v>
      </c>
      <c r="H7408" t="s">
        <v>1466</v>
      </c>
      <c r="I7408" t="s">
        <v>47885</v>
      </c>
      <c r="J7408" t="s">
        <v>47886</v>
      </c>
      <c r="K7408" t="s">
        <v>14618</v>
      </c>
    </row>
    <row r="7409" spans="1:11">
      <c r="A7409" t="s">
        <v>32449</v>
      </c>
      <c r="B7409" t="s">
        <v>32450</v>
      </c>
      <c r="C7409" t="s">
        <v>527</v>
      </c>
      <c r="D7409" t="s">
        <v>1466</v>
      </c>
      <c r="E7409">
        <v>2013</v>
      </c>
      <c r="H7409" t="s">
        <v>1466</v>
      </c>
      <c r="I7409" t="e">
        <v>#N/A</v>
      </c>
      <c r="J7409" t="e">
        <v>#N/A</v>
      </c>
      <c r="K7409" t="s">
        <v>32451</v>
      </c>
    </row>
    <row r="7410" spans="1:11">
      <c r="A7410" t="s">
        <v>14541</v>
      </c>
      <c r="B7410" t="s">
        <v>14542</v>
      </c>
      <c r="C7410" t="s">
        <v>3332</v>
      </c>
      <c r="D7410" t="s">
        <v>3333</v>
      </c>
      <c r="E7410">
        <v>2014</v>
      </c>
      <c r="F7410">
        <v>3</v>
      </c>
      <c r="G7410">
        <v>1</v>
      </c>
      <c r="H7410" t="s">
        <v>1466</v>
      </c>
      <c r="I7410" t="s">
        <v>1466</v>
      </c>
      <c r="J7410" t="s">
        <v>47788</v>
      </c>
      <c r="K7410" t="s">
        <v>14543</v>
      </c>
    </row>
    <row r="7411" spans="1:11">
      <c r="A7411" t="s">
        <v>27513</v>
      </c>
      <c r="B7411" t="s">
        <v>27514</v>
      </c>
      <c r="C7411" t="s">
        <v>116</v>
      </c>
      <c r="D7411" t="s">
        <v>117</v>
      </c>
      <c r="E7411">
        <v>2008</v>
      </c>
      <c r="F7411">
        <v>5</v>
      </c>
      <c r="G7411">
        <v>1</v>
      </c>
      <c r="H7411" t="s">
        <v>1466</v>
      </c>
      <c r="I7411" t="s">
        <v>1466</v>
      </c>
      <c r="J7411" t="s">
        <v>50457</v>
      </c>
      <c r="K7411" t="s">
        <v>27515</v>
      </c>
    </row>
    <row r="7412" spans="1:11">
      <c r="A7412" t="s">
        <v>32371</v>
      </c>
      <c r="B7412" t="s">
        <v>32372</v>
      </c>
      <c r="C7412" t="s">
        <v>527</v>
      </c>
      <c r="D7412" t="s">
        <v>1466</v>
      </c>
      <c r="E7412">
        <v>2012</v>
      </c>
      <c r="H7412" t="s">
        <v>1466</v>
      </c>
      <c r="I7412" t="e">
        <v>#N/A</v>
      </c>
      <c r="J7412" t="e">
        <v>#N/A</v>
      </c>
      <c r="K7412" t="s">
        <v>32373</v>
      </c>
    </row>
    <row r="7413" spans="1:11">
      <c r="A7413" t="s">
        <v>26044</v>
      </c>
      <c r="B7413" t="s">
        <v>26045</v>
      </c>
      <c r="C7413" t="s">
        <v>60</v>
      </c>
      <c r="D7413" t="s">
        <v>61</v>
      </c>
      <c r="E7413">
        <v>2006</v>
      </c>
      <c r="F7413">
        <v>8</v>
      </c>
      <c r="G7413">
        <v>1</v>
      </c>
      <c r="H7413" t="s">
        <v>1466</v>
      </c>
      <c r="I7413" t="s">
        <v>1466</v>
      </c>
      <c r="J7413" t="s">
        <v>48138</v>
      </c>
      <c r="K7413" t="s">
        <v>26046</v>
      </c>
    </row>
    <row r="7414" spans="1:11">
      <c r="A7414" t="s">
        <v>10692</v>
      </c>
      <c r="B7414" t="s">
        <v>10693</v>
      </c>
      <c r="C7414" t="s">
        <v>10681</v>
      </c>
      <c r="D7414" t="s">
        <v>1466</v>
      </c>
      <c r="E7414">
        <v>2022</v>
      </c>
      <c r="F7414">
        <v>12</v>
      </c>
      <c r="H7414" t="s">
        <v>1466</v>
      </c>
      <c r="I7414" t="e">
        <v>#N/A</v>
      </c>
      <c r="J7414" t="e">
        <v>#N/A</v>
      </c>
      <c r="K7414" t="s">
        <v>10694</v>
      </c>
    </row>
    <row r="7415" spans="1:11">
      <c r="A7415" t="s">
        <v>28005</v>
      </c>
      <c r="B7415" t="s">
        <v>28006</v>
      </c>
      <c r="C7415" t="s">
        <v>167</v>
      </c>
      <c r="D7415" t="s">
        <v>168</v>
      </c>
      <c r="E7415">
        <v>2015</v>
      </c>
      <c r="F7415">
        <v>8</v>
      </c>
      <c r="G7415">
        <v>31</v>
      </c>
      <c r="H7415" t="s">
        <v>1466</v>
      </c>
      <c r="I7415" t="s">
        <v>1466</v>
      </c>
      <c r="J7415" t="s">
        <v>51520</v>
      </c>
      <c r="K7415" t="s">
        <v>28007</v>
      </c>
    </row>
    <row r="7416" spans="1:11">
      <c r="A7416" t="s">
        <v>3665</v>
      </c>
      <c r="B7416" t="s">
        <v>3666</v>
      </c>
      <c r="C7416" t="s">
        <v>60</v>
      </c>
      <c r="D7416" t="s">
        <v>61</v>
      </c>
      <c r="E7416">
        <v>2004</v>
      </c>
      <c r="F7416">
        <v>9</v>
      </c>
      <c r="G7416">
        <v>1</v>
      </c>
      <c r="H7416" t="s">
        <v>1466</v>
      </c>
      <c r="I7416" t="s">
        <v>1466</v>
      </c>
      <c r="J7416" t="s">
        <v>48104</v>
      </c>
      <c r="K7416" t="s">
        <v>3667</v>
      </c>
    </row>
    <row r="7417" spans="1:11">
      <c r="A7417" t="s">
        <v>11582</v>
      </c>
      <c r="B7417" t="s">
        <v>11583</v>
      </c>
      <c r="C7417" t="s">
        <v>256</v>
      </c>
      <c r="D7417" t="s">
        <v>257</v>
      </c>
      <c r="E7417">
        <v>2023</v>
      </c>
      <c r="F7417">
        <v>6</v>
      </c>
      <c r="G7417">
        <v>0</v>
      </c>
      <c r="H7417" t="s">
        <v>11584</v>
      </c>
      <c r="I7417" t="e">
        <v>#N/A</v>
      </c>
      <c r="J7417" t="e">
        <v>#N/A</v>
      </c>
      <c r="K7417" t="s">
        <v>11585</v>
      </c>
    </row>
    <row r="7418" spans="1:11">
      <c r="A7418" t="s">
        <v>20236</v>
      </c>
      <c r="B7418" t="s">
        <v>20237</v>
      </c>
      <c r="C7418" t="s">
        <v>256</v>
      </c>
      <c r="D7418" t="s">
        <v>1466</v>
      </c>
      <c r="E7418">
        <v>2019</v>
      </c>
      <c r="H7418" t="s">
        <v>1466</v>
      </c>
      <c r="I7418" t="e">
        <v>#N/A</v>
      </c>
      <c r="J7418" t="e">
        <v>#N/A</v>
      </c>
      <c r="K7418" t="s">
        <v>20238</v>
      </c>
    </row>
    <row r="7419" spans="1:11">
      <c r="A7419" t="s">
        <v>35577</v>
      </c>
      <c r="B7419" t="s">
        <v>35578</v>
      </c>
      <c r="C7419" t="s">
        <v>18</v>
      </c>
      <c r="D7419" t="s">
        <v>19</v>
      </c>
      <c r="E7419">
        <v>2008</v>
      </c>
      <c r="F7419">
        <v>6</v>
      </c>
      <c r="G7419">
        <v>1</v>
      </c>
      <c r="H7419" t="s">
        <v>1466</v>
      </c>
      <c r="I7419" t="s">
        <v>1466</v>
      </c>
      <c r="J7419" t="s">
        <v>45680</v>
      </c>
      <c r="K7419" t="s">
        <v>35579</v>
      </c>
    </row>
    <row r="7420" spans="1:11">
      <c r="A7420" t="s">
        <v>42462</v>
      </c>
      <c r="B7420" t="s">
        <v>42463</v>
      </c>
      <c r="C7420" t="s">
        <v>256</v>
      </c>
      <c r="D7420" t="s">
        <v>1466</v>
      </c>
      <c r="E7420">
        <v>2020</v>
      </c>
      <c r="H7420" t="s">
        <v>1466</v>
      </c>
      <c r="I7420" t="e">
        <v>#N/A</v>
      </c>
      <c r="J7420" t="e">
        <v>#N/A</v>
      </c>
      <c r="K7420" t="s">
        <v>42464</v>
      </c>
    </row>
    <row r="7421" spans="1:11">
      <c r="A7421" t="s">
        <v>35568</v>
      </c>
      <c r="B7421" t="s">
        <v>35569</v>
      </c>
      <c r="C7421" t="s">
        <v>18</v>
      </c>
      <c r="D7421" t="s">
        <v>19</v>
      </c>
      <c r="E7421">
        <v>2008</v>
      </c>
      <c r="F7421">
        <v>2</v>
      </c>
      <c r="G7421">
        <v>1</v>
      </c>
      <c r="H7421" t="s">
        <v>1466</v>
      </c>
      <c r="I7421" t="s">
        <v>1466</v>
      </c>
      <c r="J7421" t="s">
        <v>45620</v>
      </c>
      <c r="K7421" t="s">
        <v>35570</v>
      </c>
    </row>
    <row r="7422" spans="1:11">
      <c r="A7422" t="s">
        <v>3668</v>
      </c>
      <c r="B7422" t="s">
        <v>3669</v>
      </c>
      <c r="C7422" t="s">
        <v>60</v>
      </c>
      <c r="D7422" t="s">
        <v>61</v>
      </c>
      <c r="E7422">
        <v>2004</v>
      </c>
      <c r="F7422">
        <v>9</v>
      </c>
      <c r="G7422">
        <v>1</v>
      </c>
      <c r="H7422" t="s">
        <v>1466</v>
      </c>
      <c r="I7422" t="s">
        <v>1466</v>
      </c>
      <c r="J7422" t="s">
        <v>48096</v>
      </c>
      <c r="K7422" t="s">
        <v>3670</v>
      </c>
    </row>
    <row r="7423" spans="1:11">
      <c r="A7423" t="s">
        <v>37877</v>
      </c>
      <c r="B7423" t="s">
        <v>37878</v>
      </c>
      <c r="C7423" t="s">
        <v>60</v>
      </c>
      <c r="D7423" t="s">
        <v>95</v>
      </c>
      <c r="E7423">
        <v>2006</v>
      </c>
      <c r="F7423">
        <v>7</v>
      </c>
      <c r="G7423">
        <v>1</v>
      </c>
      <c r="H7423" t="s">
        <v>1466</v>
      </c>
      <c r="I7423" t="s">
        <v>1466</v>
      </c>
      <c r="J7423" t="s">
        <v>48494</v>
      </c>
      <c r="K7423" t="s">
        <v>37879</v>
      </c>
    </row>
    <row r="7424" spans="1:11">
      <c r="A7424" t="s">
        <v>12086</v>
      </c>
      <c r="B7424" t="s">
        <v>12087</v>
      </c>
      <c r="C7424" t="s">
        <v>656</v>
      </c>
      <c r="D7424" t="s">
        <v>657</v>
      </c>
      <c r="E7424">
        <v>2009</v>
      </c>
      <c r="F7424">
        <v>12</v>
      </c>
      <c r="G7424">
        <v>0</v>
      </c>
      <c r="H7424" t="s">
        <v>12088</v>
      </c>
      <c r="I7424" t="e">
        <v>#N/A</v>
      </c>
      <c r="J7424" t="e">
        <v>#N/A</v>
      </c>
      <c r="K7424" t="s">
        <v>12089</v>
      </c>
    </row>
    <row r="7425" spans="1:11">
      <c r="A7425" t="s">
        <v>9337</v>
      </c>
      <c r="B7425" t="s">
        <v>9338</v>
      </c>
      <c r="C7425" t="s">
        <v>256</v>
      </c>
      <c r="D7425" t="s">
        <v>1466</v>
      </c>
      <c r="E7425">
        <v>2022</v>
      </c>
      <c r="F7425">
        <v>5</v>
      </c>
      <c r="H7425" t="s">
        <v>1466</v>
      </c>
      <c r="I7425" t="e">
        <v>#N/A</v>
      </c>
      <c r="J7425" t="e">
        <v>#N/A</v>
      </c>
      <c r="K7425" t="s">
        <v>9339</v>
      </c>
    </row>
    <row r="7426" spans="1:11">
      <c r="A7426" t="s">
        <v>43093</v>
      </c>
      <c r="B7426" t="s">
        <v>43094</v>
      </c>
      <c r="C7426" t="s">
        <v>60</v>
      </c>
      <c r="D7426" t="s">
        <v>480</v>
      </c>
      <c r="E7426">
        <v>2022</v>
      </c>
      <c r="F7426">
        <v>3</v>
      </c>
      <c r="G7426">
        <v>1</v>
      </c>
      <c r="H7426" t="s">
        <v>1466</v>
      </c>
      <c r="I7426" t="s">
        <v>1466</v>
      </c>
      <c r="J7426" t="s">
        <v>49521</v>
      </c>
      <c r="K7426" t="s">
        <v>43095</v>
      </c>
    </row>
    <row r="7427" spans="1:11">
      <c r="A7427" t="s">
        <v>44495</v>
      </c>
      <c r="B7427" t="s">
        <v>44496</v>
      </c>
      <c r="C7427" t="s">
        <v>11076</v>
      </c>
      <c r="D7427" t="s">
        <v>1466</v>
      </c>
      <c r="E7427">
        <v>2022</v>
      </c>
      <c r="F7427">
        <v>3</v>
      </c>
      <c r="H7427" t="s">
        <v>1466</v>
      </c>
      <c r="I7427" t="e">
        <v>#N/A</v>
      </c>
      <c r="J7427" t="e">
        <v>#N/A</v>
      </c>
      <c r="K7427" t="s">
        <v>44497</v>
      </c>
    </row>
    <row r="7428" spans="1:11">
      <c r="A7428" t="s">
        <v>17434</v>
      </c>
      <c r="B7428" t="s">
        <v>17435</v>
      </c>
      <c r="C7428" t="s">
        <v>183</v>
      </c>
      <c r="D7428" t="s">
        <v>184</v>
      </c>
      <c r="E7428">
        <v>2021</v>
      </c>
      <c r="F7428">
        <v>11</v>
      </c>
      <c r="G7428">
        <v>30</v>
      </c>
      <c r="H7428" t="s">
        <v>1466</v>
      </c>
      <c r="I7428" t="s">
        <v>52371</v>
      </c>
      <c r="J7428" t="s">
        <v>52372</v>
      </c>
      <c r="K7428" t="s">
        <v>17436</v>
      </c>
    </row>
    <row r="7429" spans="1:11">
      <c r="A7429" t="s">
        <v>531</v>
      </c>
      <c r="B7429" t="s">
        <v>532</v>
      </c>
      <c r="C7429" t="s">
        <v>527</v>
      </c>
      <c r="D7429" t="s">
        <v>528</v>
      </c>
      <c r="E7429">
        <v>2023</v>
      </c>
      <c r="F7429">
        <v>2</v>
      </c>
      <c r="G7429">
        <v>0</v>
      </c>
      <c r="H7429" t="s">
        <v>533</v>
      </c>
      <c r="I7429" t="e">
        <v>#N/A</v>
      </c>
      <c r="J7429" t="e">
        <v>#N/A</v>
      </c>
      <c r="K7429" t="s">
        <v>534</v>
      </c>
    </row>
    <row r="7430" spans="1:11">
      <c r="A7430" t="s">
        <v>17890</v>
      </c>
      <c r="B7430" t="s">
        <v>17891</v>
      </c>
      <c r="C7430" t="s">
        <v>567</v>
      </c>
      <c r="D7430" t="s">
        <v>6808</v>
      </c>
      <c r="E7430">
        <v>2021</v>
      </c>
      <c r="F7430">
        <v>6</v>
      </c>
      <c r="G7430">
        <v>30</v>
      </c>
      <c r="H7430" t="s">
        <v>1466</v>
      </c>
      <c r="I7430" t="s">
        <v>1466</v>
      </c>
      <c r="J7430" t="s">
        <v>54815</v>
      </c>
      <c r="K7430" t="s">
        <v>17892</v>
      </c>
    </row>
    <row r="7431" spans="1:11">
      <c r="A7431" t="s">
        <v>14059</v>
      </c>
      <c r="B7431" t="s">
        <v>14060</v>
      </c>
      <c r="C7431" t="s">
        <v>18</v>
      </c>
      <c r="D7431" t="s">
        <v>19</v>
      </c>
      <c r="E7431">
        <v>2022</v>
      </c>
      <c r="F7431">
        <v>2</v>
      </c>
      <c r="G7431">
        <v>28</v>
      </c>
      <c r="H7431" t="s">
        <v>1466</v>
      </c>
      <c r="I7431" t="s">
        <v>47263</v>
      </c>
      <c r="J7431" t="s">
        <v>47264</v>
      </c>
      <c r="K7431" t="s">
        <v>14061</v>
      </c>
    </row>
    <row r="7432" spans="1:11">
      <c r="A7432" t="s">
        <v>20488</v>
      </c>
      <c r="B7432" t="s">
        <v>20489</v>
      </c>
      <c r="C7432" t="s">
        <v>256</v>
      </c>
      <c r="D7432" t="s">
        <v>1466</v>
      </c>
      <c r="E7432">
        <v>2022</v>
      </c>
      <c r="F7432">
        <v>5</v>
      </c>
      <c r="H7432" t="s">
        <v>1466</v>
      </c>
      <c r="I7432" t="e">
        <v>#N/A</v>
      </c>
      <c r="J7432" t="e">
        <v>#N/A</v>
      </c>
      <c r="K7432" t="s">
        <v>20490</v>
      </c>
    </row>
    <row r="7433" spans="1:11">
      <c r="A7433" t="s">
        <v>33154</v>
      </c>
      <c r="B7433" t="s">
        <v>33155</v>
      </c>
      <c r="C7433" t="s">
        <v>10545</v>
      </c>
      <c r="D7433" t="s">
        <v>1466</v>
      </c>
      <c r="E7433">
        <v>2007</v>
      </c>
      <c r="H7433" t="s">
        <v>1466</v>
      </c>
      <c r="I7433" t="e">
        <v>#N/A</v>
      </c>
      <c r="J7433" t="e">
        <v>#N/A</v>
      </c>
      <c r="K7433" t="s">
        <v>33156</v>
      </c>
    </row>
    <row r="7434" spans="1:11">
      <c r="A7434" t="s">
        <v>10571</v>
      </c>
      <c r="B7434" t="s">
        <v>10572</v>
      </c>
      <c r="C7434" t="s">
        <v>10545</v>
      </c>
      <c r="D7434" t="s">
        <v>1466</v>
      </c>
      <c r="E7434">
        <v>2009</v>
      </c>
      <c r="H7434" t="s">
        <v>1466</v>
      </c>
      <c r="I7434" t="e">
        <v>#N/A</v>
      </c>
      <c r="J7434" t="e">
        <v>#N/A</v>
      </c>
      <c r="K7434" t="s">
        <v>10573</v>
      </c>
    </row>
    <row r="7435" spans="1:11">
      <c r="A7435" t="s">
        <v>5469</v>
      </c>
      <c r="B7435" t="s">
        <v>5470</v>
      </c>
      <c r="C7435" t="s">
        <v>116</v>
      </c>
      <c r="D7435" t="s">
        <v>117</v>
      </c>
      <c r="E7435">
        <v>2013</v>
      </c>
      <c r="F7435">
        <v>5</v>
      </c>
      <c r="G7435">
        <v>1</v>
      </c>
      <c r="H7435" t="s">
        <v>1466</v>
      </c>
      <c r="I7435" t="s">
        <v>1466</v>
      </c>
      <c r="J7435" t="s">
        <v>50748</v>
      </c>
      <c r="K7435" t="s">
        <v>5471</v>
      </c>
    </row>
    <row r="7436" spans="1:11">
      <c r="A7436" t="s">
        <v>26074</v>
      </c>
      <c r="B7436" t="s">
        <v>26075</v>
      </c>
      <c r="C7436" t="s">
        <v>60</v>
      </c>
      <c r="D7436" t="s">
        <v>61</v>
      </c>
      <c r="E7436">
        <v>2007</v>
      </c>
      <c r="F7436">
        <v>9</v>
      </c>
      <c r="G7436">
        <v>1</v>
      </c>
      <c r="H7436" t="s">
        <v>1466</v>
      </c>
      <c r="I7436" t="s">
        <v>1466</v>
      </c>
      <c r="J7436" t="s">
        <v>48380</v>
      </c>
      <c r="K7436" t="s">
        <v>26076</v>
      </c>
    </row>
    <row r="7437" spans="1:11">
      <c r="A7437" t="s">
        <v>37853</v>
      </c>
      <c r="B7437" t="s">
        <v>37854</v>
      </c>
      <c r="C7437" t="s">
        <v>60</v>
      </c>
      <c r="D7437" t="s">
        <v>95</v>
      </c>
      <c r="E7437">
        <v>2004</v>
      </c>
      <c r="F7437">
        <v>12</v>
      </c>
      <c r="G7437">
        <v>1</v>
      </c>
      <c r="H7437" t="s">
        <v>1466</v>
      </c>
      <c r="I7437" t="s">
        <v>1466</v>
      </c>
      <c r="J7437" t="s">
        <v>48520</v>
      </c>
      <c r="K7437" t="s">
        <v>37855</v>
      </c>
    </row>
    <row r="7438" spans="1:11">
      <c r="A7438" t="s">
        <v>31473</v>
      </c>
      <c r="B7438" t="s">
        <v>31474</v>
      </c>
      <c r="C7438" t="s">
        <v>256</v>
      </c>
      <c r="D7438" t="s">
        <v>1466</v>
      </c>
      <c r="E7438">
        <v>2019</v>
      </c>
      <c r="H7438" t="s">
        <v>1466</v>
      </c>
      <c r="I7438" t="e">
        <v>#N/A</v>
      </c>
      <c r="J7438" t="e">
        <v>#N/A</v>
      </c>
      <c r="K7438" t="s">
        <v>31475</v>
      </c>
    </row>
    <row r="7439" spans="1:11">
      <c r="A7439" t="s">
        <v>35898</v>
      </c>
      <c r="B7439" t="s">
        <v>35899</v>
      </c>
      <c r="C7439" t="s">
        <v>18</v>
      </c>
      <c r="D7439" t="s">
        <v>19</v>
      </c>
      <c r="E7439">
        <v>2012</v>
      </c>
      <c r="F7439">
        <v>10</v>
      </c>
      <c r="G7439">
        <v>31</v>
      </c>
      <c r="H7439" t="s">
        <v>1466</v>
      </c>
      <c r="I7439" t="s">
        <v>1466</v>
      </c>
      <c r="J7439" t="s">
        <v>46220</v>
      </c>
      <c r="K7439" t="s">
        <v>35900</v>
      </c>
    </row>
    <row r="7440" spans="1:11">
      <c r="A7440" t="s">
        <v>38015</v>
      </c>
      <c r="B7440" t="s">
        <v>38016</v>
      </c>
      <c r="C7440" t="s">
        <v>60</v>
      </c>
      <c r="D7440" t="s">
        <v>95</v>
      </c>
      <c r="E7440">
        <v>2014</v>
      </c>
      <c r="F7440">
        <v>7</v>
      </c>
      <c r="G7440">
        <v>15</v>
      </c>
      <c r="H7440" t="s">
        <v>1466</v>
      </c>
      <c r="I7440" t="s">
        <v>1466</v>
      </c>
      <c r="J7440" t="s">
        <v>49037</v>
      </c>
      <c r="K7440" t="s">
        <v>38017</v>
      </c>
    </row>
    <row r="7441" spans="1:11">
      <c r="A7441" t="s">
        <v>10213</v>
      </c>
      <c r="B7441" t="s">
        <v>10214</v>
      </c>
      <c r="C7441" t="s">
        <v>527</v>
      </c>
      <c r="D7441" t="s">
        <v>1466</v>
      </c>
      <c r="E7441">
        <v>2009</v>
      </c>
      <c r="H7441" t="s">
        <v>1466</v>
      </c>
      <c r="I7441" t="e">
        <v>#N/A</v>
      </c>
      <c r="J7441" t="e">
        <v>#N/A</v>
      </c>
      <c r="K7441" t="s">
        <v>10215</v>
      </c>
    </row>
    <row r="7442" spans="1:11">
      <c r="A7442" t="s">
        <v>26029</v>
      </c>
      <c r="B7442" t="s">
        <v>26030</v>
      </c>
      <c r="C7442" t="s">
        <v>60</v>
      </c>
      <c r="D7442" t="s">
        <v>61</v>
      </c>
      <c r="E7442">
        <v>2006</v>
      </c>
      <c r="F7442">
        <v>4</v>
      </c>
      <c r="G7442">
        <v>1</v>
      </c>
      <c r="H7442" t="s">
        <v>1466</v>
      </c>
      <c r="I7442" t="s">
        <v>1466</v>
      </c>
      <c r="J7442" t="s">
        <v>48328</v>
      </c>
      <c r="K7442" t="s">
        <v>26031</v>
      </c>
    </row>
    <row r="7443" spans="1:11">
      <c r="A7443" t="s">
        <v>21353</v>
      </c>
      <c r="B7443" t="s">
        <v>21354</v>
      </c>
      <c r="C7443" t="s">
        <v>527</v>
      </c>
      <c r="D7443" t="s">
        <v>1466</v>
      </c>
      <c r="E7443">
        <v>2015</v>
      </c>
      <c r="H7443" t="s">
        <v>1466</v>
      </c>
      <c r="I7443" t="e">
        <v>#N/A</v>
      </c>
      <c r="J7443" t="e">
        <v>#N/A</v>
      </c>
      <c r="K7443" t="s">
        <v>21355</v>
      </c>
    </row>
    <row r="7444" spans="1:11">
      <c r="A7444" t="s">
        <v>43481</v>
      </c>
      <c r="B7444" t="s">
        <v>43482</v>
      </c>
      <c r="C7444" t="s">
        <v>527</v>
      </c>
      <c r="D7444" t="s">
        <v>1466</v>
      </c>
      <c r="E7444">
        <v>2014</v>
      </c>
      <c r="H7444" t="s">
        <v>1466</v>
      </c>
      <c r="I7444" t="e">
        <v>#N/A</v>
      </c>
      <c r="J7444" t="e">
        <v>#N/A</v>
      </c>
      <c r="K7444" t="s">
        <v>43483</v>
      </c>
    </row>
    <row r="7445" spans="1:11">
      <c r="A7445" t="s">
        <v>43418</v>
      </c>
      <c r="B7445" t="s">
        <v>43419</v>
      </c>
      <c r="C7445" t="s">
        <v>527</v>
      </c>
      <c r="D7445" t="s">
        <v>1466</v>
      </c>
      <c r="E7445">
        <v>2013</v>
      </c>
      <c r="H7445" t="s">
        <v>1466</v>
      </c>
      <c r="I7445" t="e">
        <v>#N/A</v>
      </c>
      <c r="J7445" t="e">
        <v>#N/A</v>
      </c>
      <c r="K7445" t="s">
        <v>43420</v>
      </c>
    </row>
    <row r="7446" spans="1:11">
      <c r="A7446" t="s">
        <v>36135</v>
      </c>
      <c r="B7446" t="s">
        <v>36136</v>
      </c>
      <c r="C7446" t="s">
        <v>18</v>
      </c>
      <c r="D7446" t="s">
        <v>19</v>
      </c>
      <c r="E7446">
        <v>2016</v>
      </c>
      <c r="F7446">
        <v>4</v>
      </c>
      <c r="G7446">
        <v>30</v>
      </c>
      <c r="H7446" t="s">
        <v>1466</v>
      </c>
      <c r="I7446" t="s">
        <v>1466</v>
      </c>
      <c r="J7446" t="s">
        <v>46634</v>
      </c>
      <c r="K7446" t="s">
        <v>36137</v>
      </c>
    </row>
    <row r="7447" spans="1:11">
      <c r="A7447" t="s">
        <v>36858</v>
      </c>
      <c r="B7447" t="s">
        <v>36859</v>
      </c>
      <c r="C7447" t="s">
        <v>3332</v>
      </c>
      <c r="D7447" t="s">
        <v>3333</v>
      </c>
      <c r="E7447">
        <v>2013</v>
      </c>
      <c r="F7447">
        <v>12</v>
      </c>
      <c r="G7447">
        <v>1</v>
      </c>
      <c r="H7447" t="s">
        <v>1466</v>
      </c>
      <c r="I7447" t="s">
        <v>1466</v>
      </c>
      <c r="J7447" t="s">
        <v>47778</v>
      </c>
      <c r="K7447" t="s">
        <v>36860</v>
      </c>
    </row>
    <row r="7448" spans="1:11">
      <c r="A7448" t="s">
        <v>34476</v>
      </c>
      <c r="B7448" t="s">
        <v>34477</v>
      </c>
      <c r="C7448" t="s">
        <v>656</v>
      </c>
      <c r="D7448" t="s">
        <v>657</v>
      </c>
      <c r="E7448">
        <v>2011</v>
      </c>
      <c r="F7448">
        <v>3</v>
      </c>
      <c r="G7448">
        <v>0</v>
      </c>
      <c r="H7448" t="s">
        <v>632</v>
      </c>
      <c r="I7448" t="e">
        <v>#N/A</v>
      </c>
      <c r="J7448" t="e">
        <v>#N/A</v>
      </c>
      <c r="K7448" t="s">
        <v>34478</v>
      </c>
    </row>
    <row r="7449" spans="1:11">
      <c r="A7449" t="s">
        <v>13049</v>
      </c>
      <c r="B7449" t="s">
        <v>13050</v>
      </c>
      <c r="C7449" t="s">
        <v>18</v>
      </c>
      <c r="D7449" t="s">
        <v>19</v>
      </c>
      <c r="E7449">
        <v>2006</v>
      </c>
      <c r="F7449">
        <v>12</v>
      </c>
      <c r="G7449">
        <v>1</v>
      </c>
      <c r="H7449" t="s">
        <v>1466</v>
      </c>
      <c r="I7449" t="s">
        <v>1466</v>
      </c>
      <c r="J7449" t="s">
        <v>45292</v>
      </c>
      <c r="K7449" t="s">
        <v>13051</v>
      </c>
    </row>
    <row r="7450" spans="1:11">
      <c r="A7450" t="s">
        <v>40377</v>
      </c>
      <c r="B7450" t="s">
        <v>40378</v>
      </c>
      <c r="C7450" t="s">
        <v>217</v>
      </c>
      <c r="D7450" t="s">
        <v>218</v>
      </c>
      <c r="E7450">
        <v>2013</v>
      </c>
      <c r="F7450">
        <v>10</v>
      </c>
      <c r="G7450">
        <v>30</v>
      </c>
      <c r="H7450" t="s">
        <v>1466</v>
      </c>
      <c r="I7450" t="s">
        <v>1466</v>
      </c>
      <c r="J7450" t="s">
        <v>52729</v>
      </c>
      <c r="K7450" t="s">
        <v>40379</v>
      </c>
    </row>
    <row r="7451" spans="1:11">
      <c r="A7451" t="s">
        <v>36837</v>
      </c>
      <c r="B7451" t="s">
        <v>36838</v>
      </c>
      <c r="C7451" t="s">
        <v>3332</v>
      </c>
      <c r="D7451" t="s">
        <v>3333</v>
      </c>
      <c r="E7451">
        <v>2012</v>
      </c>
      <c r="F7451">
        <v>9</v>
      </c>
      <c r="G7451">
        <v>1</v>
      </c>
      <c r="H7451" t="s">
        <v>1466</v>
      </c>
      <c r="I7451" t="s">
        <v>1466</v>
      </c>
      <c r="J7451" t="s">
        <v>47742</v>
      </c>
      <c r="K7451" t="s">
        <v>36839</v>
      </c>
    </row>
    <row r="7452" spans="1:11">
      <c r="A7452" t="s">
        <v>18583</v>
      </c>
      <c r="B7452" t="s">
        <v>18584</v>
      </c>
      <c r="C7452" t="s">
        <v>217</v>
      </c>
      <c r="D7452" t="s">
        <v>239</v>
      </c>
      <c r="E7452">
        <v>2020</v>
      </c>
      <c r="F7452">
        <v>6</v>
      </c>
      <c r="G7452">
        <v>30</v>
      </c>
      <c r="H7452" t="s">
        <v>1466</v>
      </c>
      <c r="I7452" t="s">
        <v>53563</v>
      </c>
      <c r="J7452" t="s">
        <v>53564</v>
      </c>
      <c r="K7452" t="s">
        <v>18585</v>
      </c>
    </row>
    <row r="7453" spans="1:11">
      <c r="A7453" t="s">
        <v>44368</v>
      </c>
      <c r="B7453" t="s">
        <v>44369</v>
      </c>
      <c r="C7453" t="s">
        <v>11076</v>
      </c>
      <c r="D7453" t="s">
        <v>1466</v>
      </c>
      <c r="E7453">
        <v>2017</v>
      </c>
      <c r="H7453" t="s">
        <v>1466</v>
      </c>
      <c r="I7453" t="e">
        <v>#N/A</v>
      </c>
      <c r="J7453" t="e">
        <v>#N/A</v>
      </c>
      <c r="K7453" t="s">
        <v>44370</v>
      </c>
    </row>
    <row r="7454" spans="1:11">
      <c r="A7454" t="s">
        <v>20530</v>
      </c>
      <c r="B7454" t="s">
        <v>20531</v>
      </c>
      <c r="C7454" t="s">
        <v>447</v>
      </c>
      <c r="D7454" t="s">
        <v>1466</v>
      </c>
      <c r="E7454">
        <v>2011</v>
      </c>
      <c r="H7454" t="s">
        <v>1466</v>
      </c>
      <c r="I7454" t="e">
        <v>#N/A</v>
      </c>
      <c r="J7454" t="e">
        <v>#N/A</v>
      </c>
      <c r="K7454" t="s">
        <v>20532</v>
      </c>
    </row>
    <row r="7455" spans="1:11">
      <c r="A7455" t="s">
        <v>16937</v>
      </c>
      <c r="B7455" t="s">
        <v>16938</v>
      </c>
      <c r="C7455" t="s">
        <v>167</v>
      </c>
      <c r="D7455" t="s">
        <v>168</v>
      </c>
      <c r="E7455">
        <v>2022</v>
      </c>
      <c r="F7455">
        <v>8</v>
      </c>
      <c r="G7455">
        <v>10</v>
      </c>
      <c r="H7455" t="s">
        <v>1466</v>
      </c>
      <c r="I7455" t="s">
        <v>1466</v>
      </c>
      <c r="J7455" t="s">
        <v>51661</v>
      </c>
      <c r="K7455" t="s">
        <v>16939</v>
      </c>
    </row>
    <row r="7456" spans="1:11">
      <c r="A7456" t="s">
        <v>9253</v>
      </c>
      <c r="B7456" t="s">
        <v>9254</v>
      </c>
      <c r="C7456" t="s">
        <v>256</v>
      </c>
      <c r="D7456" t="s">
        <v>1466</v>
      </c>
      <c r="E7456">
        <v>2021</v>
      </c>
      <c r="G7456">
        <v>1</v>
      </c>
      <c r="H7456" t="s">
        <v>1466</v>
      </c>
      <c r="I7456" t="e">
        <v>#N/A</v>
      </c>
      <c r="J7456" t="e">
        <v>#N/A</v>
      </c>
      <c r="K7456" t="s">
        <v>9255</v>
      </c>
    </row>
    <row r="7457" spans="1:11">
      <c r="A7457" t="s">
        <v>42678</v>
      </c>
      <c r="B7457" t="s">
        <v>42679</v>
      </c>
      <c r="C7457" t="s">
        <v>256</v>
      </c>
      <c r="D7457" t="s">
        <v>1466</v>
      </c>
      <c r="E7457">
        <v>2022</v>
      </c>
      <c r="F7457">
        <v>2</v>
      </c>
      <c r="H7457" t="s">
        <v>1466</v>
      </c>
      <c r="I7457" t="e">
        <v>#N/A</v>
      </c>
      <c r="J7457" t="e">
        <v>#N/A</v>
      </c>
      <c r="K7457" t="s">
        <v>42680</v>
      </c>
    </row>
    <row r="7458" spans="1:11">
      <c r="A7458" t="s">
        <v>30951</v>
      </c>
      <c r="B7458" t="s">
        <v>30952</v>
      </c>
      <c r="C7458" t="s">
        <v>256</v>
      </c>
      <c r="D7458" t="s">
        <v>1466</v>
      </c>
      <c r="E7458">
        <v>2013</v>
      </c>
      <c r="H7458" t="s">
        <v>1466</v>
      </c>
      <c r="I7458" t="e">
        <v>#N/A</v>
      </c>
      <c r="J7458" t="e">
        <v>#N/A</v>
      </c>
      <c r="K7458" t="s">
        <v>30953</v>
      </c>
    </row>
    <row r="7459" spans="1:11">
      <c r="A7459" t="s">
        <v>30123</v>
      </c>
      <c r="B7459" t="s">
        <v>30124</v>
      </c>
      <c r="C7459" t="s">
        <v>328</v>
      </c>
      <c r="D7459" t="s">
        <v>1466</v>
      </c>
      <c r="E7459">
        <v>2016</v>
      </c>
      <c r="F7459">
        <v>4</v>
      </c>
      <c r="H7459" t="s">
        <v>1466</v>
      </c>
      <c r="I7459" t="e">
        <v>#N/A</v>
      </c>
      <c r="J7459" t="e">
        <v>#N/A</v>
      </c>
      <c r="K7459" t="s">
        <v>30125</v>
      </c>
    </row>
    <row r="7460" spans="1:11">
      <c r="A7460" t="s">
        <v>11315</v>
      </c>
      <c r="B7460" t="s">
        <v>11316</v>
      </c>
      <c r="C7460" t="s">
        <v>60</v>
      </c>
      <c r="D7460" t="s">
        <v>61</v>
      </c>
      <c r="E7460">
        <v>2024</v>
      </c>
      <c r="F7460">
        <v>3</v>
      </c>
      <c r="G7460">
        <v>30</v>
      </c>
      <c r="H7460" t="s">
        <v>11317</v>
      </c>
      <c r="I7460" t="s">
        <v>49710</v>
      </c>
      <c r="J7460" t="s">
        <v>49711</v>
      </c>
      <c r="K7460" t="s">
        <v>11318</v>
      </c>
    </row>
    <row r="7461" spans="1:11">
      <c r="A7461" t="s">
        <v>42576</v>
      </c>
      <c r="B7461" t="s">
        <v>42577</v>
      </c>
      <c r="C7461" t="s">
        <v>256</v>
      </c>
      <c r="D7461" t="s">
        <v>1466</v>
      </c>
      <c r="E7461">
        <v>2021</v>
      </c>
      <c r="G7461">
        <v>1</v>
      </c>
      <c r="H7461" t="s">
        <v>1466</v>
      </c>
      <c r="I7461" t="e">
        <v>#N/A</v>
      </c>
      <c r="J7461" t="e">
        <v>#N/A</v>
      </c>
      <c r="K7461" t="s">
        <v>42578</v>
      </c>
    </row>
    <row r="7462" spans="1:11">
      <c r="A7462" t="s">
        <v>42102</v>
      </c>
      <c r="B7462" t="s">
        <v>42103</v>
      </c>
      <c r="C7462" t="s">
        <v>256</v>
      </c>
      <c r="D7462" t="s">
        <v>1466</v>
      </c>
      <c r="E7462">
        <v>2017</v>
      </c>
      <c r="H7462" t="s">
        <v>1466</v>
      </c>
      <c r="I7462" t="e">
        <v>#N/A</v>
      </c>
      <c r="J7462" t="e">
        <v>#N/A</v>
      </c>
      <c r="K7462" t="s">
        <v>42104</v>
      </c>
    </row>
    <row r="7463" spans="1:11">
      <c r="A7463" t="s">
        <v>16205</v>
      </c>
      <c r="B7463" t="s">
        <v>16206</v>
      </c>
      <c r="C7463" t="s">
        <v>116</v>
      </c>
      <c r="D7463" t="s">
        <v>117</v>
      </c>
      <c r="E7463">
        <v>2006</v>
      </c>
      <c r="F7463">
        <v>2</v>
      </c>
      <c r="G7463">
        <v>1</v>
      </c>
      <c r="H7463" t="s">
        <v>1466</v>
      </c>
      <c r="I7463" t="s">
        <v>1466</v>
      </c>
      <c r="J7463" t="s">
        <v>50437</v>
      </c>
      <c r="K7463" t="s">
        <v>16207</v>
      </c>
    </row>
    <row r="7464" spans="1:11">
      <c r="A7464" t="s">
        <v>12346</v>
      </c>
      <c r="B7464" t="s">
        <v>12347</v>
      </c>
      <c r="C7464" t="s">
        <v>656</v>
      </c>
      <c r="D7464" t="s">
        <v>657</v>
      </c>
      <c r="E7464">
        <v>2014</v>
      </c>
      <c r="F7464">
        <v>12</v>
      </c>
      <c r="G7464">
        <v>0</v>
      </c>
      <c r="H7464" t="s">
        <v>12348</v>
      </c>
      <c r="I7464" t="e">
        <v>#N/A</v>
      </c>
      <c r="J7464" t="e">
        <v>#N/A</v>
      </c>
      <c r="K7464" t="s">
        <v>12349</v>
      </c>
    </row>
    <row r="7465" spans="1:11">
      <c r="A7465" t="s">
        <v>10780</v>
      </c>
      <c r="B7465" t="s">
        <v>10781</v>
      </c>
      <c r="C7465" t="s">
        <v>10700</v>
      </c>
      <c r="D7465" t="s">
        <v>1466</v>
      </c>
      <c r="E7465">
        <v>2013</v>
      </c>
      <c r="H7465" t="s">
        <v>1466</v>
      </c>
      <c r="I7465" t="e">
        <v>#N/A</v>
      </c>
      <c r="J7465" t="e">
        <v>#N/A</v>
      </c>
      <c r="K7465" t="s">
        <v>10782</v>
      </c>
    </row>
    <row r="7466" spans="1:11">
      <c r="A7466" t="s">
        <v>36111</v>
      </c>
      <c r="B7466" t="s">
        <v>36112</v>
      </c>
      <c r="C7466" t="s">
        <v>18</v>
      </c>
      <c r="D7466" t="s">
        <v>19</v>
      </c>
      <c r="E7466">
        <v>2015</v>
      </c>
      <c r="F7466">
        <v>8</v>
      </c>
      <c r="G7466">
        <v>31</v>
      </c>
      <c r="H7466" t="s">
        <v>1466</v>
      </c>
      <c r="I7466" t="s">
        <v>1466</v>
      </c>
      <c r="J7466" t="s">
        <v>46567</v>
      </c>
      <c r="K7466" t="s">
        <v>36113</v>
      </c>
    </row>
    <row r="7467" spans="1:11">
      <c r="A7467" t="s">
        <v>32428</v>
      </c>
      <c r="B7467" t="s">
        <v>32429</v>
      </c>
      <c r="C7467" t="s">
        <v>527</v>
      </c>
      <c r="D7467" t="s">
        <v>1466</v>
      </c>
      <c r="E7467">
        <v>2013</v>
      </c>
      <c r="H7467" t="s">
        <v>1466</v>
      </c>
      <c r="I7467" t="e">
        <v>#N/A</v>
      </c>
      <c r="J7467" t="e">
        <v>#N/A</v>
      </c>
      <c r="K7467" t="s">
        <v>32430</v>
      </c>
    </row>
    <row r="7468" spans="1:11">
      <c r="A7468" t="s">
        <v>28308</v>
      </c>
      <c r="B7468" t="s">
        <v>28309</v>
      </c>
      <c r="C7468" t="s">
        <v>177</v>
      </c>
      <c r="D7468" t="s">
        <v>178</v>
      </c>
      <c r="E7468">
        <v>2022</v>
      </c>
      <c r="F7468">
        <v>2</v>
      </c>
      <c r="G7468">
        <v>28</v>
      </c>
      <c r="H7468" t="s">
        <v>1466</v>
      </c>
      <c r="I7468" t="s">
        <v>1466</v>
      </c>
      <c r="J7468" t="s">
        <v>51965</v>
      </c>
      <c r="K7468" t="s">
        <v>28310</v>
      </c>
    </row>
    <row r="7469" spans="1:11">
      <c r="A7469" t="s">
        <v>15650</v>
      </c>
      <c r="B7469" t="s">
        <v>15651</v>
      </c>
      <c r="C7469" t="s">
        <v>60</v>
      </c>
      <c r="D7469" t="s">
        <v>95</v>
      </c>
      <c r="E7469">
        <v>2013</v>
      </c>
      <c r="F7469">
        <v>4</v>
      </c>
      <c r="G7469">
        <v>15</v>
      </c>
      <c r="H7469" t="s">
        <v>1466</v>
      </c>
      <c r="I7469" t="s">
        <v>1466</v>
      </c>
      <c r="J7469" t="s">
        <v>48973</v>
      </c>
      <c r="K7469" t="s">
        <v>15652</v>
      </c>
    </row>
    <row r="7470" spans="1:11">
      <c r="A7470" t="s">
        <v>39663</v>
      </c>
      <c r="B7470" t="s">
        <v>39664</v>
      </c>
      <c r="C7470" t="s">
        <v>183</v>
      </c>
      <c r="D7470" t="s">
        <v>184</v>
      </c>
      <c r="E7470">
        <v>2018</v>
      </c>
      <c r="F7470">
        <v>11</v>
      </c>
      <c r="G7470">
        <v>30</v>
      </c>
      <c r="H7470" t="s">
        <v>1466</v>
      </c>
      <c r="I7470" t="s">
        <v>52251</v>
      </c>
      <c r="J7470" t="s">
        <v>52252</v>
      </c>
      <c r="K7470" t="s">
        <v>39665</v>
      </c>
    </row>
    <row r="7471" spans="1:11">
      <c r="A7471" t="s">
        <v>29958</v>
      </c>
      <c r="B7471" t="s">
        <v>29959</v>
      </c>
      <c r="C7471" t="s">
        <v>314</v>
      </c>
      <c r="D7471" t="s">
        <v>1466</v>
      </c>
      <c r="E7471">
        <v>2012</v>
      </c>
      <c r="F7471">
        <v>11</v>
      </c>
      <c r="H7471" t="s">
        <v>1466</v>
      </c>
      <c r="I7471" t="e">
        <v>#N/A</v>
      </c>
      <c r="J7471" t="e">
        <v>#N/A</v>
      </c>
      <c r="K7471" t="s">
        <v>29960</v>
      </c>
    </row>
    <row r="7472" spans="1:11">
      <c r="A7472" t="s">
        <v>4133</v>
      </c>
      <c r="B7472" t="s">
        <v>4134</v>
      </c>
      <c r="C7472" t="s">
        <v>60</v>
      </c>
      <c r="D7472" t="s">
        <v>61</v>
      </c>
      <c r="E7472">
        <v>2015</v>
      </c>
      <c r="F7472">
        <v>3</v>
      </c>
      <c r="G7472">
        <v>30</v>
      </c>
      <c r="H7472" t="s">
        <v>1466</v>
      </c>
      <c r="I7472" t="s">
        <v>1466</v>
      </c>
      <c r="J7472" t="s">
        <v>49081</v>
      </c>
      <c r="K7472" t="s">
        <v>4135</v>
      </c>
    </row>
    <row r="7473" spans="1:11">
      <c r="A7473" t="s">
        <v>12881</v>
      </c>
      <c r="B7473" t="s">
        <v>12882</v>
      </c>
      <c r="C7473" t="s">
        <v>18</v>
      </c>
      <c r="D7473" t="s">
        <v>19</v>
      </c>
      <c r="E7473">
        <v>2002</v>
      </c>
      <c r="F7473">
        <v>9</v>
      </c>
      <c r="G7473">
        <v>1</v>
      </c>
      <c r="H7473" t="s">
        <v>1466</v>
      </c>
      <c r="I7473" t="s">
        <v>1466</v>
      </c>
      <c r="J7473" t="s">
        <v>45557</v>
      </c>
      <c r="K7473" t="s">
        <v>12883</v>
      </c>
    </row>
    <row r="7474" spans="1:11">
      <c r="A7474" t="s">
        <v>770</v>
      </c>
      <c r="B7474" t="s">
        <v>771</v>
      </c>
      <c r="C7474" t="s">
        <v>656</v>
      </c>
      <c r="D7474" t="s">
        <v>657</v>
      </c>
      <c r="E7474">
        <v>2007</v>
      </c>
      <c r="F7474">
        <v>6</v>
      </c>
      <c r="G7474">
        <v>0</v>
      </c>
      <c r="H7474" t="s">
        <v>772</v>
      </c>
      <c r="I7474" t="e">
        <v>#N/A</v>
      </c>
      <c r="J7474" t="e">
        <v>#N/A</v>
      </c>
      <c r="K7474" t="s">
        <v>773</v>
      </c>
    </row>
    <row r="7475" spans="1:11">
      <c r="A7475" t="s">
        <v>41602</v>
      </c>
      <c r="B7475" t="s">
        <v>41603</v>
      </c>
      <c r="C7475" t="s">
        <v>256</v>
      </c>
      <c r="D7475" t="s">
        <v>1466</v>
      </c>
      <c r="E7475">
        <v>2013</v>
      </c>
      <c r="H7475" t="s">
        <v>1466</v>
      </c>
      <c r="I7475" t="e">
        <v>#N/A</v>
      </c>
      <c r="J7475" t="e">
        <v>#N/A</v>
      </c>
      <c r="K7475" t="s">
        <v>41604</v>
      </c>
    </row>
    <row r="7476" spans="1:11">
      <c r="A7476" t="s">
        <v>40586</v>
      </c>
      <c r="B7476" t="s">
        <v>40587</v>
      </c>
      <c r="C7476" t="s">
        <v>217</v>
      </c>
      <c r="D7476" t="s">
        <v>239</v>
      </c>
      <c r="E7476">
        <v>2010</v>
      </c>
      <c r="F7476">
        <v>6</v>
      </c>
      <c r="G7476">
        <v>30</v>
      </c>
      <c r="H7476" t="s">
        <v>1466</v>
      </c>
      <c r="I7476" t="s">
        <v>1466</v>
      </c>
      <c r="J7476" t="s">
        <v>52768</v>
      </c>
      <c r="K7476" t="s">
        <v>40588</v>
      </c>
    </row>
    <row r="7477" spans="1:11">
      <c r="A7477" t="s">
        <v>15953</v>
      </c>
      <c r="B7477" t="s">
        <v>15954</v>
      </c>
      <c r="C7477" t="s">
        <v>4781</v>
      </c>
      <c r="D7477" t="s">
        <v>4782</v>
      </c>
      <c r="E7477">
        <v>2020</v>
      </c>
      <c r="F7477">
        <v>6</v>
      </c>
      <c r="G7477">
        <v>30</v>
      </c>
      <c r="H7477" t="s">
        <v>1466</v>
      </c>
      <c r="I7477" t="s">
        <v>50037</v>
      </c>
      <c r="J7477" t="s">
        <v>50038</v>
      </c>
      <c r="K7477" t="s">
        <v>15955</v>
      </c>
    </row>
    <row r="7478" spans="1:11">
      <c r="A7478" t="s">
        <v>13120</v>
      </c>
      <c r="B7478" t="s">
        <v>13121</v>
      </c>
      <c r="C7478" t="s">
        <v>18</v>
      </c>
      <c r="D7478" t="s">
        <v>19</v>
      </c>
      <c r="E7478">
        <v>2007</v>
      </c>
      <c r="F7478">
        <v>12</v>
      </c>
      <c r="G7478">
        <v>1</v>
      </c>
      <c r="H7478" t="s">
        <v>1466</v>
      </c>
      <c r="I7478" t="s">
        <v>1466</v>
      </c>
      <c r="J7478" t="s">
        <v>45383</v>
      </c>
      <c r="K7478" t="s">
        <v>13122</v>
      </c>
    </row>
    <row r="7479" spans="1:11">
      <c r="A7479" t="s">
        <v>31149</v>
      </c>
      <c r="B7479" t="s">
        <v>31150</v>
      </c>
      <c r="C7479" t="s">
        <v>256</v>
      </c>
      <c r="D7479" t="s">
        <v>1466</v>
      </c>
      <c r="E7479">
        <v>2018</v>
      </c>
      <c r="H7479" t="s">
        <v>1466</v>
      </c>
      <c r="I7479" t="e">
        <v>#N/A</v>
      </c>
      <c r="J7479" t="e">
        <v>#N/A</v>
      </c>
      <c r="K7479" t="s">
        <v>31151</v>
      </c>
    </row>
    <row r="7480" spans="1:11">
      <c r="A7480" t="s">
        <v>12432</v>
      </c>
      <c r="B7480" t="s">
        <v>12433</v>
      </c>
      <c r="C7480" t="s">
        <v>656</v>
      </c>
      <c r="D7480" t="s">
        <v>657</v>
      </c>
      <c r="E7480">
        <v>2017</v>
      </c>
      <c r="F7480">
        <v>12</v>
      </c>
      <c r="G7480">
        <v>0</v>
      </c>
      <c r="H7480" t="s">
        <v>585</v>
      </c>
      <c r="I7480" t="e">
        <v>#N/A</v>
      </c>
      <c r="J7480" t="e">
        <v>#N/A</v>
      </c>
      <c r="K7480" t="s">
        <v>12434</v>
      </c>
    </row>
    <row r="7481" spans="1:11">
      <c r="A7481" t="s">
        <v>425</v>
      </c>
      <c r="B7481" t="s">
        <v>426</v>
      </c>
      <c r="C7481" t="s">
        <v>256</v>
      </c>
      <c r="D7481" t="s">
        <v>257</v>
      </c>
      <c r="E7481">
        <v>2023</v>
      </c>
      <c r="F7481">
        <v>10</v>
      </c>
      <c r="G7481">
        <v>31</v>
      </c>
      <c r="H7481" t="s">
        <v>427</v>
      </c>
      <c r="I7481" t="e">
        <v>#N/A</v>
      </c>
      <c r="J7481" t="e">
        <v>#N/A</v>
      </c>
      <c r="K7481" t="s">
        <v>428</v>
      </c>
    </row>
    <row r="7482" spans="1:11">
      <c r="A7482" t="s">
        <v>16589</v>
      </c>
      <c r="B7482" t="s">
        <v>16590</v>
      </c>
      <c r="C7482" t="s">
        <v>116</v>
      </c>
      <c r="D7482" t="s">
        <v>117</v>
      </c>
      <c r="E7482">
        <v>2018</v>
      </c>
      <c r="F7482">
        <v>2</v>
      </c>
      <c r="G7482">
        <v>15</v>
      </c>
      <c r="H7482" t="s">
        <v>1466</v>
      </c>
      <c r="I7482" t="s">
        <v>50950</v>
      </c>
      <c r="J7482" t="s">
        <v>50951</v>
      </c>
      <c r="K7482" t="s">
        <v>16591</v>
      </c>
    </row>
    <row r="7483" spans="1:11">
      <c r="A7483" t="s">
        <v>19390</v>
      </c>
      <c r="B7483" t="s">
        <v>19391</v>
      </c>
      <c r="C7483" t="s">
        <v>256</v>
      </c>
      <c r="D7483" t="s">
        <v>1466</v>
      </c>
      <c r="E7483">
        <v>2015</v>
      </c>
      <c r="H7483" t="s">
        <v>1466</v>
      </c>
      <c r="I7483" t="e">
        <v>#N/A</v>
      </c>
      <c r="J7483" t="e">
        <v>#N/A</v>
      </c>
      <c r="K7483" t="s">
        <v>19392</v>
      </c>
    </row>
    <row r="7484" spans="1:11">
      <c r="A7484" t="s">
        <v>1043</v>
      </c>
      <c r="B7484" t="s">
        <v>1044</v>
      </c>
      <c r="C7484" t="s">
        <v>656</v>
      </c>
      <c r="D7484" t="s">
        <v>657</v>
      </c>
      <c r="E7484">
        <v>2010</v>
      </c>
      <c r="F7484">
        <v>12</v>
      </c>
      <c r="G7484">
        <v>0</v>
      </c>
      <c r="H7484" t="s">
        <v>1045</v>
      </c>
      <c r="I7484" t="e">
        <v>#N/A</v>
      </c>
      <c r="J7484" t="e">
        <v>#N/A</v>
      </c>
      <c r="K7484" t="s">
        <v>1046</v>
      </c>
    </row>
    <row r="7485" spans="1:11">
      <c r="A7485" t="s">
        <v>43403</v>
      </c>
      <c r="B7485" t="s">
        <v>43404</v>
      </c>
      <c r="C7485" t="s">
        <v>527</v>
      </c>
      <c r="D7485" t="s">
        <v>1466</v>
      </c>
      <c r="E7485">
        <v>2013</v>
      </c>
      <c r="H7485" t="s">
        <v>1466</v>
      </c>
      <c r="I7485" t="e">
        <v>#N/A</v>
      </c>
      <c r="J7485" t="e">
        <v>#N/A</v>
      </c>
      <c r="K7485" t="s">
        <v>43405</v>
      </c>
    </row>
    <row r="7486" spans="1:11">
      <c r="A7486" t="s">
        <v>25204</v>
      </c>
      <c r="B7486" t="s">
        <v>25205</v>
      </c>
      <c r="C7486" t="s">
        <v>18</v>
      </c>
      <c r="D7486" t="s">
        <v>19</v>
      </c>
      <c r="E7486">
        <v>2022</v>
      </c>
      <c r="F7486">
        <v>8</v>
      </c>
      <c r="G7486">
        <v>31</v>
      </c>
      <c r="H7486" t="s">
        <v>1466</v>
      </c>
      <c r="I7486" t="s">
        <v>47319</v>
      </c>
      <c r="J7486" t="s">
        <v>47320</v>
      </c>
      <c r="K7486" t="s">
        <v>25206</v>
      </c>
    </row>
    <row r="7487" spans="1:11">
      <c r="A7487" t="s">
        <v>10435</v>
      </c>
      <c r="B7487" t="s">
        <v>10436</v>
      </c>
      <c r="C7487" t="s">
        <v>527</v>
      </c>
      <c r="D7487" t="s">
        <v>1466</v>
      </c>
      <c r="E7487">
        <v>2005</v>
      </c>
      <c r="H7487" t="s">
        <v>1466</v>
      </c>
      <c r="I7487" t="e">
        <v>#N/A</v>
      </c>
      <c r="J7487" t="e">
        <v>#N/A</v>
      </c>
      <c r="K7487" t="s">
        <v>10437</v>
      </c>
    </row>
    <row r="7488" spans="1:11">
      <c r="A7488" t="s">
        <v>42762</v>
      </c>
      <c r="B7488" t="s">
        <v>42763</v>
      </c>
      <c r="C7488" t="s">
        <v>447</v>
      </c>
      <c r="D7488" t="s">
        <v>1466</v>
      </c>
      <c r="E7488">
        <v>2011</v>
      </c>
      <c r="H7488" t="s">
        <v>1466</v>
      </c>
      <c r="I7488" t="e">
        <v>#N/A</v>
      </c>
      <c r="J7488" t="e">
        <v>#N/A</v>
      </c>
      <c r="K7488" t="s">
        <v>42764</v>
      </c>
    </row>
    <row r="7489" spans="1:11">
      <c r="A7489" t="s">
        <v>21371</v>
      </c>
      <c r="B7489" t="s">
        <v>21372</v>
      </c>
      <c r="C7489" t="s">
        <v>527</v>
      </c>
      <c r="D7489" t="s">
        <v>1466</v>
      </c>
      <c r="E7489">
        <v>2015</v>
      </c>
      <c r="H7489" t="s">
        <v>1466</v>
      </c>
      <c r="I7489" t="e">
        <v>#N/A</v>
      </c>
      <c r="J7489" t="e">
        <v>#N/A</v>
      </c>
      <c r="K7489" t="s">
        <v>21373</v>
      </c>
    </row>
    <row r="7490" spans="1:11">
      <c r="A7490" t="s">
        <v>7686</v>
      </c>
      <c r="B7490" t="s">
        <v>7687</v>
      </c>
      <c r="C7490" t="s">
        <v>217</v>
      </c>
      <c r="D7490" t="s">
        <v>239</v>
      </c>
      <c r="E7490">
        <v>2023</v>
      </c>
      <c r="F7490">
        <v>3</v>
      </c>
      <c r="G7490">
        <v>31</v>
      </c>
      <c r="H7490" t="s">
        <v>1466</v>
      </c>
      <c r="I7490" t="s">
        <v>53837</v>
      </c>
      <c r="J7490" t="s">
        <v>53838</v>
      </c>
      <c r="K7490" t="s">
        <v>7688</v>
      </c>
    </row>
    <row r="7491" spans="1:11">
      <c r="A7491" t="s">
        <v>32203</v>
      </c>
      <c r="B7491" t="s">
        <v>32204</v>
      </c>
      <c r="C7491" t="s">
        <v>527</v>
      </c>
      <c r="D7491" t="s">
        <v>1466</v>
      </c>
      <c r="E7491">
        <v>2020</v>
      </c>
      <c r="H7491" t="s">
        <v>1466</v>
      </c>
      <c r="I7491" t="e">
        <v>#N/A</v>
      </c>
      <c r="J7491" t="e">
        <v>#N/A</v>
      </c>
      <c r="K7491" t="s">
        <v>32205</v>
      </c>
    </row>
    <row r="7492" spans="1:11">
      <c r="A7492" t="s">
        <v>33289</v>
      </c>
      <c r="B7492" t="s">
        <v>33290</v>
      </c>
      <c r="C7492" t="s">
        <v>10700</v>
      </c>
      <c r="D7492" t="s">
        <v>1466</v>
      </c>
      <c r="E7492">
        <v>2008</v>
      </c>
      <c r="H7492" t="s">
        <v>1466</v>
      </c>
      <c r="I7492" t="e">
        <v>#N/A</v>
      </c>
      <c r="J7492" t="e">
        <v>#N/A</v>
      </c>
      <c r="K7492" t="s">
        <v>33291</v>
      </c>
    </row>
    <row r="7493" spans="1:11">
      <c r="A7493" t="s">
        <v>6051</v>
      </c>
      <c r="B7493" t="s">
        <v>6052</v>
      </c>
      <c r="C7493" t="s">
        <v>177</v>
      </c>
      <c r="D7493" t="s">
        <v>178</v>
      </c>
      <c r="E7493">
        <v>2011</v>
      </c>
      <c r="F7493">
        <v>3</v>
      </c>
      <c r="G7493">
        <v>1</v>
      </c>
      <c r="H7493" t="s">
        <v>1466</v>
      </c>
      <c r="I7493" t="s">
        <v>1466</v>
      </c>
      <c r="J7493" t="s">
        <v>51827</v>
      </c>
      <c r="K7493" t="s">
        <v>6053</v>
      </c>
    </row>
    <row r="7494" spans="1:11">
      <c r="A7494" t="s">
        <v>13007</v>
      </c>
      <c r="B7494" t="s">
        <v>13008</v>
      </c>
      <c r="C7494" t="s">
        <v>18</v>
      </c>
      <c r="D7494" t="s">
        <v>19</v>
      </c>
      <c r="E7494">
        <v>2006</v>
      </c>
      <c r="F7494">
        <v>4</v>
      </c>
      <c r="G7494">
        <v>1</v>
      </c>
      <c r="H7494" t="s">
        <v>1466</v>
      </c>
      <c r="I7494" t="s">
        <v>1466</v>
      </c>
      <c r="J7494" t="s">
        <v>45226</v>
      </c>
      <c r="K7494" t="s">
        <v>13009</v>
      </c>
    </row>
    <row r="7495" spans="1:11">
      <c r="A7495" t="s">
        <v>5232</v>
      </c>
      <c r="B7495" t="s">
        <v>5233</v>
      </c>
      <c r="C7495" t="s">
        <v>116</v>
      </c>
      <c r="D7495" t="s">
        <v>117</v>
      </c>
      <c r="E7495">
        <v>2005</v>
      </c>
      <c r="F7495">
        <v>5</v>
      </c>
      <c r="G7495">
        <v>1</v>
      </c>
      <c r="H7495" t="s">
        <v>1466</v>
      </c>
      <c r="I7495" t="s">
        <v>1466</v>
      </c>
      <c r="J7495" t="s">
        <v>50528</v>
      </c>
      <c r="K7495" t="s">
        <v>5234</v>
      </c>
    </row>
    <row r="7496" spans="1:11">
      <c r="A7496" t="s">
        <v>10679</v>
      </c>
      <c r="B7496" t="s">
        <v>10680</v>
      </c>
      <c r="C7496" t="s">
        <v>10681</v>
      </c>
      <c r="D7496" t="s">
        <v>1466</v>
      </c>
      <c r="E7496">
        <v>2020</v>
      </c>
      <c r="H7496" t="s">
        <v>1466</v>
      </c>
      <c r="I7496" t="e">
        <v>#N/A</v>
      </c>
      <c r="J7496" t="e">
        <v>#N/A</v>
      </c>
      <c r="K7496" t="s">
        <v>10682</v>
      </c>
    </row>
    <row r="7497" spans="1:11">
      <c r="A7497" t="s">
        <v>42981</v>
      </c>
      <c r="B7497" t="s">
        <v>42982</v>
      </c>
      <c r="C7497" t="s">
        <v>555</v>
      </c>
      <c r="D7497" t="s">
        <v>1466</v>
      </c>
      <c r="E7497">
        <v>2020</v>
      </c>
      <c r="H7497" t="s">
        <v>1466</v>
      </c>
      <c r="I7497" t="e">
        <v>#N/A</v>
      </c>
      <c r="J7497" t="e">
        <v>#N/A</v>
      </c>
      <c r="K7497" t="s">
        <v>42983</v>
      </c>
    </row>
    <row r="7498" spans="1:11">
      <c r="A7498" t="s">
        <v>11957</v>
      </c>
      <c r="B7498" t="s">
        <v>11958</v>
      </c>
      <c r="C7498" t="s">
        <v>656</v>
      </c>
      <c r="D7498" t="s">
        <v>657</v>
      </c>
      <c r="E7498">
        <v>2006</v>
      </c>
      <c r="F7498">
        <v>9</v>
      </c>
      <c r="G7498">
        <v>0</v>
      </c>
      <c r="H7498" t="s">
        <v>11959</v>
      </c>
      <c r="I7498" t="e">
        <v>#N/A</v>
      </c>
      <c r="J7498" t="e">
        <v>#N/A</v>
      </c>
      <c r="K7498" t="s">
        <v>11960</v>
      </c>
    </row>
    <row r="7499" spans="1:11">
      <c r="A7499" t="s">
        <v>42711</v>
      </c>
      <c r="B7499" t="s">
        <v>42712</v>
      </c>
      <c r="C7499" t="s">
        <v>256</v>
      </c>
      <c r="D7499" t="s">
        <v>1466</v>
      </c>
      <c r="E7499">
        <v>2022</v>
      </c>
      <c r="F7499">
        <v>6</v>
      </c>
      <c r="H7499" t="s">
        <v>1466</v>
      </c>
      <c r="I7499" t="e">
        <v>#N/A</v>
      </c>
      <c r="J7499" t="e">
        <v>#N/A</v>
      </c>
      <c r="K7499" t="s">
        <v>42713</v>
      </c>
    </row>
    <row r="7500" spans="1:11">
      <c r="A7500" t="s">
        <v>16427</v>
      </c>
      <c r="B7500" t="s">
        <v>16428</v>
      </c>
      <c r="C7500" t="s">
        <v>116</v>
      </c>
      <c r="D7500" t="s">
        <v>117</v>
      </c>
      <c r="E7500">
        <v>2012</v>
      </c>
      <c r="F7500">
        <v>8</v>
      </c>
      <c r="G7500">
        <v>1</v>
      </c>
      <c r="H7500" t="s">
        <v>1466</v>
      </c>
      <c r="I7500" t="s">
        <v>1466</v>
      </c>
      <c r="J7500" t="s">
        <v>50724</v>
      </c>
      <c r="K7500" t="s">
        <v>16429</v>
      </c>
    </row>
    <row r="7501" spans="1:11">
      <c r="A7501" t="s">
        <v>30219</v>
      </c>
      <c r="B7501" t="s">
        <v>30220</v>
      </c>
      <c r="C7501" t="s">
        <v>328</v>
      </c>
      <c r="D7501" t="s">
        <v>1466</v>
      </c>
      <c r="E7501">
        <v>2022</v>
      </c>
      <c r="F7501">
        <v>8</v>
      </c>
      <c r="H7501" t="s">
        <v>1466</v>
      </c>
      <c r="I7501" t="e">
        <v>#N/A</v>
      </c>
      <c r="J7501" t="e">
        <v>#N/A</v>
      </c>
      <c r="K7501" t="s">
        <v>30221</v>
      </c>
    </row>
    <row r="7502" spans="1:11">
      <c r="A7502" t="s">
        <v>21620</v>
      </c>
      <c r="B7502" t="s">
        <v>21621</v>
      </c>
      <c r="C7502" t="s">
        <v>527</v>
      </c>
      <c r="D7502" t="s">
        <v>1466</v>
      </c>
      <c r="E7502">
        <v>2004</v>
      </c>
      <c r="H7502" t="s">
        <v>1466</v>
      </c>
      <c r="I7502" t="e">
        <v>#N/A</v>
      </c>
      <c r="J7502" t="e">
        <v>#N/A</v>
      </c>
      <c r="K7502" t="s">
        <v>21622</v>
      </c>
    </row>
    <row r="7503" spans="1:11">
      <c r="A7503" t="s">
        <v>28269</v>
      </c>
      <c r="B7503" t="s">
        <v>28270</v>
      </c>
      <c r="C7503" t="s">
        <v>177</v>
      </c>
      <c r="D7503" t="s">
        <v>178</v>
      </c>
      <c r="E7503">
        <v>2018</v>
      </c>
      <c r="F7503">
        <v>5</v>
      </c>
      <c r="G7503">
        <v>31</v>
      </c>
      <c r="H7503" t="s">
        <v>1466</v>
      </c>
      <c r="I7503" t="s">
        <v>1466</v>
      </c>
      <c r="J7503" t="s">
        <v>51919</v>
      </c>
      <c r="K7503" t="s">
        <v>28271</v>
      </c>
    </row>
    <row r="7504" spans="1:11">
      <c r="A7504" t="s">
        <v>30117</v>
      </c>
      <c r="B7504" t="s">
        <v>30118</v>
      </c>
      <c r="C7504" t="s">
        <v>328</v>
      </c>
      <c r="D7504" t="s">
        <v>1466</v>
      </c>
      <c r="E7504">
        <v>2021</v>
      </c>
      <c r="G7504">
        <v>1</v>
      </c>
      <c r="H7504" t="s">
        <v>1466</v>
      </c>
      <c r="I7504" t="e">
        <v>#N/A</v>
      </c>
      <c r="J7504" t="e">
        <v>#N/A</v>
      </c>
      <c r="K7504" t="s">
        <v>30119</v>
      </c>
    </row>
    <row r="7505" spans="1:11">
      <c r="A7505" t="s">
        <v>1366</v>
      </c>
      <c r="B7505" t="s">
        <v>1367</v>
      </c>
      <c r="C7505" t="s">
        <v>656</v>
      </c>
      <c r="D7505" t="s">
        <v>657</v>
      </c>
      <c r="E7505">
        <v>2020</v>
      </c>
      <c r="F7505">
        <v>6</v>
      </c>
      <c r="G7505">
        <v>20</v>
      </c>
      <c r="H7505" t="s">
        <v>1368</v>
      </c>
      <c r="I7505" t="e">
        <v>#N/A</v>
      </c>
      <c r="J7505" t="e">
        <v>#N/A</v>
      </c>
      <c r="K7505" t="s">
        <v>1369</v>
      </c>
    </row>
    <row r="7506" spans="1:11">
      <c r="A7506" t="s">
        <v>1839</v>
      </c>
      <c r="B7506" t="s">
        <v>1840</v>
      </c>
      <c r="C7506" t="s">
        <v>18</v>
      </c>
      <c r="D7506" t="s">
        <v>19</v>
      </c>
      <c r="E7506">
        <v>2003</v>
      </c>
      <c r="F7506">
        <v>2</v>
      </c>
      <c r="G7506">
        <v>1</v>
      </c>
      <c r="H7506" t="s">
        <v>1466</v>
      </c>
      <c r="I7506" t="s">
        <v>1466</v>
      </c>
      <c r="J7506" t="s">
        <v>45033</v>
      </c>
      <c r="K7506" t="s">
        <v>1841</v>
      </c>
    </row>
    <row r="7507" spans="1:11">
      <c r="A7507" t="s">
        <v>10670</v>
      </c>
      <c r="B7507" t="s">
        <v>10671</v>
      </c>
      <c r="C7507" t="s">
        <v>10545</v>
      </c>
      <c r="D7507" t="s">
        <v>1466</v>
      </c>
      <c r="E7507">
        <v>2007</v>
      </c>
      <c r="H7507" t="s">
        <v>1466</v>
      </c>
      <c r="I7507" t="e">
        <v>#N/A</v>
      </c>
      <c r="J7507" t="e">
        <v>#N/A</v>
      </c>
      <c r="K7507" t="s">
        <v>10672</v>
      </c>
    </row>
    <row r="7508" spans="1:11">
      <c r="A7508" t="s">
        <v>18358</v>
      </c>
      <c r="B7508" t="s">
        <v>18359</v>
      </c>
      <c r="C7508" t="s">
        <v>217</v>
      </c>
      <c r="D7508" t="s">
        <v>239</v>
      </c>
      <c r="E7508">
        <v>2011</v>
      </c>
      <c r="F7508">
        <v>9</v>
      </c>
      <c r="G7508">
        <v>30</v>
      </c>
      <c r="H7508" t="s">
        <v>1466</v>
      </c>
      <c r="I7508" t="s">
        <v>1466</v>
      </c>
      <c r="J7508" t="s">
        <v>52819</v>
      </c>
      <c r="K7508" t="s">
        <v>18360</v>
      </c>
    </row>
    <row r="7509" spans="1:11">
      <c r="A7509" t="s">
        <v>43838</v>
      </c>
      <c r="B7509" t="s">
        <v>43839</v>
      </c>
      <c r="C7509" t="s">
        <v>527</v>
      </c>
      <c r="D7509" t="s">
        <v>1466</v>
      </c>
      <c r="E7509">
        <v>2004</v>
      </c>
      <c r="H7509" t="s">
        <v>1466</v>
      </c>
      <c r="I7509" t="e">
        <v>#N/A</v>
      </c>
      <c r="J7509" t="e">
        <v>#N/A</v>
      </c>
      <c r="K7509" t="s">
        <v>43840</v>
      </c>
    </row>
    <row r="7510" spans="1:11">
      <c r="A7510" t="s">
        <v>7254</v>
      </c>
      <c r="B7510" t="s">
        <v>7255</v>
      </c>
      <c r="C7510" t="s">
        <v>217</v>
      </c>
      <c r="D7510" t="s">
        <v>218</v>
      </c>
      <c r="E7510">
        <v>2019</v>
      </c>
      <c r="F7510">
        <v>7</v>
      </c>
      <c r="G7510">
        <v>30</v>
      </c>
      <c r="H7510" t="s">
        <v>1466</v>
      </c>
      <c r="I7510" t="s">
        <v>53471</v>
      </c>
      <c r="J7510" t="s">
        <v>53472</v>
      </c>
      <c r="K7510" t="s">
        <v>7256</v>
      </c>
    </row>
    <row r="7511" spans="1:11">
      <c r="A7511" t="s">
        <v>26041</v>
      </c>
      <c r="B7511" t="s">
        <v>26042</v>
      </c>
      <c r="C7511" t="s">
        <v>60</v>
      </c>
      <c r="D7511" t="s">
        <v>61</v>
      </c>
      <c r="E7511">
        <v>2006</v>
      </c>
      <c r="F7511">
        <v>8</v>
      </c>
      <c r="G7511">
        <v>1</v>
      </c>
      <c r="H7511" t="s">
        <v>1466</v>
      </c>
      <c r="I7511" t="s">
        <v>1466</v>
      </c>
      <c r="J7511" t="s">
        <v>48137</v>
      </c>
      <c r="K7511" t="s">
        <v>26043</v>
      </c>
    </row>
    <row r="7512" spans="1:11">
      <c r="A7512" t="s">
        <v>35733</v>
      </c>
      <c r="B7512" t="s">
        <v>35734</v>
      </c>
      <c r="C7512" t="s">
        <v>18</v>
      </c>
      <c r="D7512" t="s">
        <v>19</v>
      </c>
      <c r="E7512">
        <v>2010</v>
      </c>
      <c r="F7512">
        <v>6</v>
      </c>
      <c r="G7512">
        <v>30</v>
      </c>
      <c r="H7512" t="s">
        <v>1466</v>
      </c>
      <c r="I7512" t="s">
        <v>1466</v>
      </c>
      <c r="J7512" t="s">
        <v>45927</v>
      </c>
      <c r="K7512" t="s">
        <v>35735</v>
      </c>
    </row>
    <row r="7513" spans="1:11">
      <c r="A7513" t="s">
        <v>11933</v>
      </c>
      <c r="B7513" t="s">
        <v>11934</v>
      </c>
      <c r="C7513" t="s">
        <v>656</v>
      </c>
      <c r="D7513" t="s">
        <v>657</v>
      </c>
      <c r="E7513">
        <v>2005</v>
      </c>
      <c r="F7513">
        <v>12</v>
      </c>
      <c r="G7513">
        <v>0</v>
      </c>
      <c r="H7513" t="s">
        <v>11886</v>
      </c>
      <c r="I7513" t="e">
        <v>#N/A</v>
      </c>
      <c r="J7513" t="e">
        <v>#N/A</v>
      </c>
      <c r="K7513" t="s">
        <v>11935</v>
      </c>
    </row>
    <row r="7514" spans="1:11">
      <c r="A7514" t="s">
        <v>11466</v>
      </c>
      <c r="B7514" t="s">
        <v>11467</v>
      </c>
      <c r="C7514" t="s">
        <v>206</v>
      </c>
      <c r="D7514" t="s">
        <v>207</v>
      </c>
      <c r="E7514">
        <v>2023</v>
      </c>
      <c r="F7514">
        <v>11</v>
      </c>
      <c r="G7514">
        <v>25</v>
      </c>
      <c r="H7514" t="s">
        <v>11468</v>
      </c>
      <c r="I7514" t="s">
        <v>54259</v>
      </c>
      <c r="J7514" t="s">
        <v>54260</v>
      </c>
      <c r="K7514" t="s">
        <v>11469</v>
      </c>
    </row>
    <row r="7515" spans="1:11">
      <c r="A7515" t="s">
        <v>5100</v>
      </c>
      <c r="B7515" t="s">
        <v>5101</v>
      </c>
      <c r="C7515" t="s">
        <v>5062</v>
      </c>
      <c r="D7515" t="s">
        <v>480</v>
      </c>
      <c r="E7515">
        <v>2010</v>
      </c>
      <c r="F7515">
        <v>12</v>
      </c>
      <c r="G7515">
        <v>1</v>
      </c>
      <c r="H7515" t="s">
        <v>1466</v>
      </c>
      <c r="I7515" t="s">
        <v>1466</v>
      </c>
      <c r="J7515" t="s">
        <v>50239</v>
      </c>
      <c r="K7515" t="s">
        <v>5102</v>
      </c>
    </row>
    <row r="7516" spans="1:11">
      <c r="A7516" t="s">
        <v>44439</v>
      </c>
      <c r="B7516" t="s">
        <v>44440</v>
      </c>
      <c r="C7516" t="s">
        <v>11076</v>
      </c>
      <c r="D7516" t="s">
        <v>1466</v>
      </c>
      <c r="E7516">
        <v>2010</v>
      </c>
      <c r="H7516" t="s">
        <v>1466</v>
      </c>
      <c r="I7516" t="e">
        <v>#N/A</v>
      </c>
      <c r="J7516" t="e">
        <v>#N/A</v>
      </c>
      <c r="K7516" t="s">
        <v>44441</v>
      </c>
    </row>
    <row r="7517" spans="1:11">
      <c r="A7517" t="s">
        <v>44466</v>
      </c>
      <c r="B7517" t="s">
        <v>44467</v>
      </c>
      <c r="C7517" t="s">
        <v>11076</v>
      </c>
      <c r="D7517" t="s">
        <v>1466</v>
      </c>
      <c r="E7517">
        <v>2006</v>
      </c>
      <c r="H7517" t="s">
        <v>1466</v>
      </c>
      <c r="I7517" t="e">
        <v>#N/A</v>
      </c>
      <c r="J7517" t="e">
        <v>#N/A</v>
      </c>
      <c r="K7517" t="s">
        <v>44468</v>
      </c>
    </row>
    <row r="7518" spans="1:11">
      <c r="A7518" t="s">
        <v>27236</v>
      </c>
      <c r="B7518" t="s">
        <v>27237</v>
      </c>
      <c r="C7518" t="s">
        <v>5062</v>
      </c>
      <c r="D7518" t="s">
        <v>480</v>
      </c>
      <c r="E7518">
        <v>2006</v>
      </c>
      <c r="F7518">
        <v>6</v>
      </c>
      <c r="G7518">
        <v>1</v>
      </c>
      <c r="H7518" t="s">
        <v>1466</v>
      </c>
      <c r="I7518" t="s">
        <v>1466</v>
      </c>
      <c r="J7518" t="s">
        <v>50199</v>
      </c>
      <c r="K7518" t="s">
        <v>27238</v>
      </c>
    </row>
    <row r="7519" spans="1:11">
      <c r="A7519" t="s">
        <v>21536</v>
      </c>
      <c r="B7519" t="s">
        <v>21537</v>
      </c>
      <c r="C7519" t="s">
        <v>527</v>
      </c>
      <c r="D7519" t="s">
        <v>1466</v>
      </c>
      <c r="E7519">
        <v>2010</v>
      </c>
      <c r="H7519" t="s">
        <v>1466</v>
      </c>
      <c r="I7519" t="e">
        <v>#N/A</v>
      </c>
      <c r="J7519" t="e">
        <v>#N/A</v>
      </c>
      <c r="K7519" t="s">
        <v>21538</v>
      </c>
    </row>
    <row r="7520" spans="1:11">
      <c r="A7520" t="s">
        <v>26823</v>
      </c>
      <c r="B7520" t="s">
        <v>26824</v>
      </c>
      <c r="C7520" t="s">
        <v>60</v>
      </c>
      <c r="D7520" t="s">
        <v>95</v>
      </c>
      <c r="E7520">
        <v>2011</v>
      </c>
      <c r="F7520">
        <v>10</v>
      </c>
      <c r="G7520">
        <v>1</v>
      </c>
      <c r="H7520" t="s">
        <v>1466</v>
      </c>
      <c r="I7520" t="s">
        <v>1466</v>
      </c>
      <c r="J7520" t="s">
        <v>48859</v>
      </c>
      <c r="K7520" t="s">
        <v>26825</v>
      </c>
    </row>
    <row r="7521" spans="1:11">
      <c r="A7521" t="s">
        <v>40434</v>
      </c>
      <c r="B7521" t="s">
        <v>40435</v>
      </c>
      <c r="C7521" t="s">
        <v>217</v>
      </c>
      <c r="D7521" t="s">
        <v>218</v>
      </c>
      <c r="E7521">
        <v>2016</v>
      </c>
      <c r="F7521">
        <v>4</v>
      </c>
      <c r="G7521">
        <v>30</v>
      </c>
      <c r="H7521" t="s">
        <v>1466</v>
      </c>
      <c r="I7521" t="s">
        <v>53109</v>
      </c>
      <c r="J7521" t="s">
        <v>53110</v>
      </c>
      <c r="K7521" t="s">
        <v>40436</v>
      </c>
    </row>
    <row r="7522" spans="1:11">
      <c r="A7522" t="s">
        <v>21293</v>
      </c>
      <c r="B7522" t="s">
        <v>21294</v>
      </c>
      <c r="C7522" t="s">
        <v>527</v>
      </c>
      <c r="D7522" t="s">
        <v>1466</v>
      </c>
      <c r="E7522">
        <v>2014</v>
      </c>
      <c r="H7522" t="s">
        <v>1466</v>
      </c>
      <c r="I7522" t="e">
        <v>#N/A</v>
      </c>
      <c r="J7522" t="e">
        <v>#N/A</v>
      </c>
      <c r="K7522" t="s">
        <v>21295</v>
      </c>
    </row>
    <row r="7523" spans="1:11">
      <c r="A7523" t="s">
        <v>33463</v>
      </c>
      <c r="B7523" t="s">
        <v>33464</v>
      </c>
      <c r="C7523" t="s">
        <v>555</v>
      </c>
      <c r="D7523" t="s">
        <v>1466</v>
      </c>
      <c r="E7523">
        <v>2011</v>
      </c>
      <c r="H7523" t="s">
        <v>1466</v>
      </c>
      <c r="I7523" t="e">
        <v>#N/A</v>
      </c>
      <c r="J7523" t="e">
        <v>#N/A</v>
      </c>
      <c r="K7523" t="s">
        <v>33465</v>
      </c>
    </row>
    <row r="7524" spans="1:11">
      <c r="A7524" t="s">
        <v>21110</v>
      </c>
      <c r="B7524" t="s">
        <v>21111</v>
      </c>
      <c r="C7524" t="s">
        <v>527</v>
      </c>
      <c r="D7524" t="s">
        <v>1466</v>
      </c>
      <c r="E7524">
        <v>2017</v>
      </c>
      <c r="H7524" t="s">
        <v>1466</v>
      </c>
      <c r="I7524" t="e">
        <v>#N/A</v>
      </c>
      <c r="J7524" t="e">
        <v>#N/A</v>
      </c>
      <c r="K7524" t="s">
        <v>21112</v>
      </c>
    </row>
    <row r="7525" spans="1:11">
      <c r="A7525" t="s">
        <v>42063</v>
      </c>
      <c r="B7525" t="s">
        <v>42064</v>
      </c>
      <c r="C7525" t="s">
        <v>256</v>
      </c>
      <c r="D7525" t="s">
        <v>1466</v>
      </c>
      <c r="E7525">
        <v>2017</v>
      </c>
      <c r="H7525" t="s">
        <v>1466</v>
      </c>
      <c r="I7525" t="e">
        <v>#N/A</v>
      </c>
      <c r="J7525" t="e">
        <v>#N/A</v>
      </c>
      <c r="K7525" t="s">
        <v>42065</v>
      </c>
    </row>
    <row r="7526" spans="1:11">
      <c r="A7526" t="s">
        <v>17995</v>
      </c>
      <c r="B7526" t="s">
        <v>17996</v>
      </c>
      <c r="C7526" t="s">
        <v>217</v>
      </c>
      <c r="D7526" t="s">
        <v>218</v>
      </c>
      <c r="E7526">
        <v>2010</v>
      </c>
      <c r="F7526">
        <v>10</v>
      </c>
      <c r="G7526">
        <v>30</v>
      </c>
      <c r="H7526" t="s">
        <v>1466</v>
      </c>
      <c r="I7526" t="s">
        <v>1466</v>
      </c>
      <c r="J7526" t="s">
        <v>52596</v>
      </c>
      <c r="K7526" t="s">
        <v>17997</v>
      </c>
    </row>
    <row r="7527" spans="1:11">
      <c r="A7527" t="s">
        <v>37454</v>
      </c>
      <c r="B7527" t="s">
        <v>37455</v>
      </c>
      <c r="C7527" t="s">
        <v>60</v>
      </c>
      <c r="D7527" t="s">
        <v>61</v>
      </c>
      <c r="E7527">
        <v>2013</v>
      </c>
      <c r="F7527">
        <v>11</v>
      </c>
      <c r="G7527">
        <v>1</v>
      </c>
      <c r="H7527" t="s">
        <v>1466</v>
      </c>
      <c r="I7527" t="s">
        <v>1466</v>
      </c>
      <c r="J7527" t="s">
        <v>49010</v>
      </c>
      <c r="K7527" t="s">
        <v>37456</v>
      </c>
    </row>
    <row r="7528" spans="1:11">
      <c r="A7528" t="s">
        <v>14154</v>
      </c>
      <c r="B7528" t="s">
        <v>14155</v>
      </c>
      <c r="C7528" t="s">
        <v>18</v>
      </c>
      <c r="D7528" t="s">
        <v>49</v>
      </c>
      <c r="E7528">
        <v>2009</v>
      </c>
      <c r="F7528">
        <v>6</v>
      </c>
      <c r="G7528">
        <v>1</v>
      </c>
      <c r="H7528" t="s">
        <v>1466</v>
      </c>
      <c r="I7528" t="s">
        <v>1466</v>
      </c>
      <c r="J7528" t="s">
        <v>45817</v>
      </c>
      <c r="K7528" t="s">
        <v>14156</v>
      </c>
    </row>
    <row r="7529" spans="1:11">
      <c r="A7529" t="s">
        <v>1995</v>
      </c>
      <c r="B7529" t="s">
        <v>1996</v>
      </c>
      <c r="C7529" t="s">
        <v>18</v>
      </c>
      <c r="D7529" t="s">
        <v>19</v>
      </c>
      <c r="E7529">
        <v>2005</v>
      </c>
      <c r="F7529">
        <v>12</v>
      </c>
      <c r="G7529">
        <v>1</v>
      </c>
      <c r="H7529" t="s">
        <v>1466</v>
      </c>
      <c r="I7529" t="s">
        <v>1466</v>
      </c>
      <c r="J7529" t="s">
        <v>45190</v>
      </c>
      <c r="K7529" t="s">
        <v>1997</v>
      </c>
    </row>
    <row r="7530" spans="1:11">
      <c r="A7530" t="s">
        <v>12758</v>
      </c>
      <c r="B7530" t="s">
        <v>12759</v>
      </c>
      <c r="C7530" t="s">
        <v>1722</v>
      </c>
      <c r="D7530" t="s">
        <v>1723</v>
      </c>
      <c r="E7530">
        <v>2005</v>
      </c>
      <c r="F7530">
        <v>12</v>
      </c>
      <c r="G7530">
        <v>1</v>
      </c>
      <c r="H7530" t="s">
        <v>1466</v>
      </c>
      <c r="I7530" t="s">
        <v>1466</v>
      </c>
      <c r="J7530" t="s">
        <v>44952</v>
      </c>
      <c r="K7530" t="s">
        <v>12760</v>
      </c>
    </row>
    <row r="7531" spans="1:11">
      <c r="A7531" t="s">
        <v>25696</v>
      </c>
      <c r="B7531" t="s">
        <v>25697</v>
      </c>
      <c r="C7531" t="s">
        <v>3332</v>
      </c>
      <c r="D7531" t="s">
        <v>3333</v>
      </c>
      <c r="E7531">
        <v>2013</v>
      </c>
      <c r="F7531">
        <v>3</v>
      </c>
      <c r="G7531">
        <v>1</v>
      </c>
      <c r="H7531" t="s">
        <v>1466</v>
      </c>
      <c r="I7531" t="s">
        <v>1466</v>
      </c>
      <c r="J7531" t="s">
        <v>47755</v>
      </c>
      <c r="K7531" t="s">
        <v>25698</v>
      </c>
    </row>
    <row r="7532" spans="1:11">
      <c r="A7532" t="s">
        <v>21779</v>
      </c>
      <c r="B7532" t="s">
        <v>21780</v>
      </c>
      <c r="C7532" t="s">
        <v>10545</v>
      </c>
      <c r="D7532" t="s">
        <v>1466</v>
      </c>
      <c r="E7532">
        <v>2004</v>
      </c>
      <c r="H7532" t="s">
        <v>1466</v>
      </c>
      <c r="I7532" t="e">
        <v>#N/A</v>
      </c>
      <c r="J7532" t="e">
        <v>#N/A</v>
      </c>
      <c r="K7532" t="s">
        <v>21781</v>
      </c>
    </row>
    <row r="7533" spans="1:11">
      <c r="A7533" t="s">
        <v>21347</v>
      </c>
      <c r="B7533" t="s">
        <v>21348</v>
      </c>
      <c r="C7533" t="s">
        <v>527</v>
      </c>
      <c r="D7533" t="s">
        <v>1466</v>
      </c>
      <c r="E7533">
        <v>2015</v>
      </c>
      <c r="H7533" t="s">
        <v>1466</v>
      </c>
      <c r="I7533" t="e">
        <v>#N/A</v>
      </c>
      <c r="J7533" t="e">
        <v>#N/A</v>
      </c>
      <c r="K7533" t="s">
        <v>21349</v>
      </c>
    </row>
    <row r="7534" spans="1:11">
      <c r="A7534" t="s">
        <v>23689</v>
      </c>
      <c r="B7534" t="s">
        <v>23690</v>
      </c>
      <c r="C7534" t="s">
        <v>12</v>
      </c>
      <c r="D7534" t="s">
        <v>13</v>
      </c>
      <c r="E7534">
        <v>2009</v>
      </c>
      <c r="F7534">
        <v>11</v>
      </c>
      <c r="G7534">
        <v>30</v>
      </c>
      <c r="H7534" t="s">
        <v>1466</v>
      </c>
      <c r="I7534" t="s">
        <v>1466</v>
      </c>
      <c r="J7534" t="s">
        <v>44664</v>
      </c>
      <c r="K7534" t="s">
        <v>23691</v>
      </c>
    </row>
    <row r="7535" spans="1:11">
      <c r="A7535" t="s">
        <v>21209</v>
      </c>
      <c r="B7535" t="s">
        <v>21210</v>
      </c>
      <c r="C7535" t="s">
        <v>527</v>
      </c>
      <c r="D7535" t="s">
        <v>1466</v>
      </c>
      <c r="E7535">
        <v>2012</v>
      </c>
      <c r="H7535" t="s">
        <v>1466</v>
      </c>
      <c r="I7535" t="e">
        <v>#N/A</v>
      </c>
      <c r="J7535" t="e">
        <v>#N/A</v>
      </c>
      <c r="K7535" t="s">
        <v>21211</v>
      </c>
    </row>
    <row r="7536" spans="1:11">
      <c r="A7536" t="s">
        <v>8404</v>
      </c>
      <c r="B7536" t="s">
        <v>8405</v>
      </c>
      <c r="C7536" t="s">
        <v>256</v>
      </c>
      <c r="D7536" t="s">
        <v>1466</v>
      </c>
      <c r="E7536">
        <v>2012</v>
      </c>
      <c r="H7536" t="s">
        <v>1466</v>
      </c>
      <c r="I7536" t="e">
        <v>#N/A</v>
      </c>
      <c r="J7536" t="e">
        <v>#N/A</v>
      </c>
      <c r="K7536" t="s">
        <v>8406</v>
      </c>
    </row>
    <row r="7537" spans="1:11">
      <c r="A7537" t="s">
        <v>12350</v>
      </c>
      <c r="B7537" t="s">
        <v>12351</v>
      </c>
      <c r="C7537" t="s">
        <v>656</v>
      </c>
      <c r="D7537" t="s">
        <v>657</v>
      </c>
      <c r="E7537">
        <v>2014</v>
      </c>
      <c r="F7537">
        <v>12</v>
      </c>
      <c r="G7537">
        <v>0</v>
      </c>
      <c r="H7537" t="s">
        <v>1295</v>
      </c>
      <c r="I7537" t="e">
        <v>#N/A</v>
      </c>
      <c r="J7537" t="e">
        <v>#N/A</v>
      </c>
      <c r="K7537" t="s">
        <v>12352</v>
      </c>
    </row>
    <row r="7538" spans="1:11">
      <c r="A7538" t="s">
        <v>42231</v>
      </c>
      <c r="B7538" t="s">
        <v>42232</v>
      </c>
      <c r="C7538" t="s">
        <v>256</v>
      </c>
      <c r="D7538" t="s">
        <v>1466</v>
      </c>
      <c r="E7538">
        <v>2018</v>
      </c>
      <c r="H7538" t="s">
        <v>1466</v>
      </c>
      <c r="I7538" t="e">
        <v>#N/A</v>
      </c>
      <c r="J7538" t="e">
        <v>#N/A</v>
      </c>
      <c r="K7538" t="s">
        <v>42233</v>
      </c>
    </row>
    <row r="7539" spans="1:11">
      <c r="A7539" t="s">
        <v>41452</v>
      </c>
      <c r="B7539" t="s">
        <v>41453</v>
      </c>
      <c r="C7539" t="s">
        <v>385</v>
      </c>
      <c r="D7539" t="s">
        <v>1466</v>
      </c>
      <c r="E7539">
        <v>2016</v>
      </c>
      <c r="F7539">
        <v>9</v>
      </c>
      <c r="H7539" t="s">
        <v>1466</v>
      </c>
      <c r="I7539" t="e">
        <v>#N/A</v>
      </c>
      <c r="J7539" t="e">
        <v>#N/A</v>
      </c>
      <c r="K7539" t="s">
        <v>41454</v>
      </c>
    </row>
    <row r="7540" spans="1:11">
      <c r="A7540" t="s">
        <v>9106</v>
      </c>
      <c r="B7540" t="s">
        <v>9107</v>
      </c>
      <c r="C7540" t="s">
        <v>256</v>
      </c>
      <c r="D7540" t="s">
        <v>1466</v>
      </c>
      <c r="E7540">
        <v>2019</v>
      </c>
      <c r="H7540" t="s">
        <v>1466</v>
      </c>
      <c r="I7540" t="e">
        <v>#N/A</v>
      </c>
      <c r="J7540" t="e">
        <v>#N/A</v>
      </c>
      <c r="K7540" t="s">
        <v>9108</v>
      </c>
    </row>
    <row r="7541" spans="1:11">
      <c r="A7541" t="s">
        <v>29505</v>
      </c>
      <c r="B7541" t="s">
        <v>29506</v>
      </c>
      <c r="C7541" t="s">
        <v>217</v>
      </c>
      <c r="D7541" t="s">
        <v>218</v>
      </c>
      <c r="E7541">
        <v>2022</v>
      </c>
      <c r="F7541">
        <v>7</v>
      </c>
      <c r="G7541">
        <v>30</v>
      </c>
      <c r="H7541" t="s">
        <v>1466</v>
      </c>
      <c r="I7541" t="s">
        <v>53757</v>
      </c>
      <c r="J7541" t="s">
        <v>53758</v>
      </c>
      <c r="K7541" t="s">
        <v>29507</v>
      </c>
    </row>
    <row r="7542" spans="1:11">
      <c r="A7542" t="s">
        <v>26176</v>
      </c>
      <c r="B7542" t="s">
        <v>26177</v>
      </c>
      <c r="C7542" t="s">
        <v>60</v>
      </c>
      <c r="D7542" t="s">
        <v>61</v>
      </c>
      <c r="E7542">
        <v>2009</v>
      </c>
      <c r="F7542">
        <v>9</v>
      </c>
      <c r="G7542">
        <v>1</v>
      </c>
      <c r="H7542" t="s">
        <v>1466</v>
      </c>
      <c r="I7542" t="s">
        <v>1466</v>
      </c>
      <c r="J7542" t="s">
        <v>48683</v>
      </c>
      <c r="K7542" t="s">
        <v>26178</v>
      </c>
    </row>
    <row r="7543" spans="1:11">
      <c r="A7543" t="s">
        <v>9247</v>
      </c>
      <c r="B7543" t="s">
        <v>9248</v>
      </c>
      <c r="C7543" t="s">
        <v>256</v>
      </c>
      <c r="D7543" t="s">
        <v>1466</v>
      </c>
      <c r="E7543">
        <v>2021</v>
      </c>
      <c r="G7543">
        <v>1</v>
      </c>
      <c r="H7543" t="s">
        <v>1466</v>
      </c>
      <c r="I7543" t="e">
        <v>#N/A</v>
      </c>
      <c r="J7543" t="e">
        <v>#N/A</v>
      </c>
      <c r="K7543" t="s">
        <v>9249</v>
      </c>
    </row>
    <row r="7544" spans="1:11">
      <c r="A7544" t="s">
        <v>37580</v>
      </c>
      <c r="B7544" t="s">
        <v>37581</v>
      </c>
      <c r="C7544" t="s">
        <v>60</v>
      </c>
      <c r="D7544" t="s">
        <v>61</v>
      </c>
      <c r="E7544">
        <v>2019</v>
      </c>
      <c r="F7544">
        <v>3</v>
      </c>
      <c r="G7544">
        <v>31</v>
      </c>
      <c r="H7544" t="s">
        <v>1466</v>
      </c>
      <c r="I7544" t="s">
        <v>1466</v>
      </c>
      <c r="J7544" t="s">
        <v>49296</v>
      </c>
      <c r="K7544" t="s">
        <v>37582</v>
      </c>
    </row>
    <row r="7545" spans="1:11">
      <c r="A7545" t="s">
        <v>13954</v>
      </c>
      <c r="B7545" t="s">
        <v>13955</v>
      </c>
      <c r="C7545" t="s">
        <v>18</v>
      </c>
      <c r="D7545" t="s">
        <v>19</v>
      </c>
      <c r="E7545">
        <v>2019</v>
      </c>
      <c r="F7545">
        <v>2</v>
      </c>
      <c r="G7545">
        <v>28</v>
      </c>
      <c r="H7545" t="s">
        <v>1466</v>
      </c>
      <c r="I7545" t="s">
        <v>46907</v>
      </c>
      <c r="J7545" t="s">
        <v>46908</v>
      </c>
      <c r="K7545" t="s">
        <v>13956</v>
      </c>
    </row>
    <row r="7546" spans="1:11">
      <c r="A7546" t="s">
        <v>25066</v>
      </c>
      <c r="B7546" t="s">
        <v>25067</v>
      </c>
      <c r="C7546" t="s">
        <v>18</v>
      </c>
      <c r="D7546" t="s">
        <v>19</v>
      </c>
      <c r="E7546">
        <v>2018</v>
      </c>
      <c r="F7546">
        <v>4</v>
      </c>
      <c r="G7546">
        <v>30</v>
      </c>
      <c r="H7546" t="s">
        <v>1466</v>
      </c>
      <c r="I7546" t="s">
        <v>46797</v>
      </c>
      <c r="J7546" t="s">
        <v>46798</v>
      </c>
      <c r="K7546" t="s">
        <v>25068</v>
      </c>
    </row>
    <row r="7547" spans="1:11">
      <c r="A7547" t="s">
        <v>8467</v>
      </c>
      <c r="B7547" t="s">
        <v>8468</v>
      </c>
      <c r="C7547" t="s">
        <v>256</v>
      </c>
      <c r="D7547" t="s">
        <v>1466</v>
      </c>
      <c r="E7547">
        <v>2012</v>
      </c>
      <c r="H7547" t="s">
        <v>1466</v>
      </c>
      <c r="I7547" t="e">
        <v>#N/A</v>
      </c>
      <c r="J7547" t="e">
        <v>#N/A</v>
      </c>
      <c r="K7547" t="s">
        <v>8469</v>
      </c>
    </row>
    <row r="7548" spans="1:11">
      <c r="A7548" t="s">
        <v>9148</v>
      </c>
      <c r="B7548" t="s">
        <v>9149</v>
      </c>
      <c r="C7548" t="s">
        <v>256</v>
      </c>
      <c r="D7548" t="s">
        <v>1466</v>
      </c>
      <c r="E7548">
        <v>2020</v>
      </c>
      <c r="H7548" t="s">
        <v>1466</v>
      </c>
      <c r="I7548" t="e">
        <v>#N/A</v>
      </c>
      <c r="J7548" t="e">
        <v>#N/A</v>
      </c>
      <c r="K7548" t="s">
        <v>9150</v>
      </c>
    </row>
    <row r="7549" spans="1:11">
      <c r="A7549" t="s">
        <v>42441</v>
      </c>
      <c r="B7549" t="s">
        <v>42442</v>
      </c>
      <c r="C7549" t="s">
        <v>256</v>
      </c>
      <c r="D7549" t="s">
        <v>1466</v>
      </c>
      <c r="E7549">
        <v>2019</v>
      </c>
      <c r="H7549" t="s">
        <v>1466</v>
      </c>
      <c r="I7549" t="e">
        <v>#N/A</v>
      </c>
      <c r="J7549" t="e">
        <v>#N/A</v>
      </c>
      <c r="K7549" t="s">
        <v>42443</v>
      </c>
    </row>
    <row r="7550" spans="1:11">
      <c r="A7550" t="s">
        <v>31440</v>
      </c>
      <c r="B7550" t="s">
        <v>31441</v>
      </c>
      <c r="C7550" t="s">
        <v>256</v>
      </c>
      <c r="D7550" t="s">
        <v>1466</v>
      </c>
      <c r="E7550">
        <v>2017</v>
      </c>
      <c r="H7550" t="s">
        <v>1466</v>
      </c>
      <c r="I7550" t="e">
        <v>#N/A</v>
      </c>
      <c r="J7550" t="e">
        <v>#N/A</v>
      </c>
      <c r="K7550" t="s">
        <v>31442</v>
      </c>
    </row>
    <row r="7551" spans="1:11">
      <c r="A7551" t="s">
        <v>42354</v>
      </c>
      <c r="B7551" t="s">
        <v>42355</v>
      </c>
      <c r="C7551" t="s">
        <v>256</v>
      </c>
      <c r="D7551" t="s">
        <v>1466</v>
      </c>
      <c r="E7551">
        <v>2018</v>
      </c>
      <c r="H7551" t="s">
        <v>1466</v>
      </c>
      <c r="I7551" t="e">
        <v>#N/A</v>
      </c>
      <c r="J7551" t="e">
        <v>#N/A</v>
      </c>
      <c r="K7551" t="s">
        <v>42356</v>
      </c>
    </row>
    <row r="7552" spans="1:11">
      <c r="A7552" t="s">
        <v>9067</v>
      </c>
      <c r="B7552" t="s">
        <v>9068</v>
      </c>
      <c r="C7552" t="s">
        <v>256</v>
      </c>
      <c r="D7552" t="s">
        <v>1466</v>
      </c>
      <c r="E7552">
        <v>2019</v>
      </c>
      <c r="H7552" t="s">
        <v>1466</v>
      </c>
      <c r="I7552" t="e">
        <v>#N/A</v>
      </c>
      <c r="J7552" t="e">
        <v>#N/A</v>
      </c>
      <c r="K7552" t="s">
        <v>9069</v>
      </c>
    </row>
    <row r="7553" spans="1:11">
      <c r="A7553" t="s">
        <v>31089</v>
      </c>
      <c r="B7553" t="s">
        <v>31090</v>
      </c>
      <c r="C7553" t="s">
        <v>256</v>
      </c>
      <c r="D7553" t="s">
        <v>1466</v>
      </c>
      <c r="E7553">
        <v>2018</v>
      </c>
      <c r="H7553" t="s">
        <v>1466</v>
      </c>
      <c r="I7553" t="e">
        <v>#N/A</v>
      </c>
      <c r="J7553" t="e">
        <v>#N/A</v>
      </c>
      <c r="K7553" t="s">
        <v>31091</v>
      </c>
    </row>
    <row r="7554" spans="1:11">
      <c r="A7554" t="s">
        <v>41853</v>
      </c>
      <c r="B7554" t="s">
        <v>41854</v>
      </c>
      <c r="C7554" t="s">
        <v>256</v>
      </c>
      <c r="D7554" t="s">
        <v>1466</v>
      </c>
      <c r="E7554">
        <v>2017</v>
      </c>
      <c r="H7554" t="s">
        <v>1466</v>
      </c>
      <c r="I7554" t="e">
        <v>#N/A</v>
      </c>
      <c r="J7554" t="e">
        <v>#N/A</v>
      </c>
      <c r="K7554" t="s">
        <v>41855</v>
      </c>
    </row>
    <row r="7555" spans="1:11">
      <c r="A7555" t="s">
        <v>10513</v>
      </c>
      <c r="B7555" t="s">
        <v>10514</v>
      </c>
      <c r="C7555" t="s">
        <v>527</v>
      </c>
      <c r="D7555" t="s">
        <v>1466</v>
      </c>
      <c r="E7555">
        <v>2022</v>
      </c>
      <c r="F7555">
        <v>2</v>
      </c>
      <c r="H7555" t="s">
        <v>1466</v>
      </c>
      <c r="I7555" t="e">
        <v>#N/A</v>
      </c>
      <c r="J7555" t="e">
        <v>#N/A</v>
      </c>
      <c r="K7555" t="s">
        <v>10515</v>
      </c>
    </row>
    <row r="7556" spans="1:11">
      <c r="A7556" t="s">
        <v>32764</v>
      </c>
      <c r="B7556" t="s">
        <v>32765</v>
      </c>
      <c r="C7556" t="s">
        <v>527</v>
      </c>
      <c r="D7556" t="s">
        <v>1466</v>
      </c>
      <c r="E7556">
        <v>2010</v>
      </c>
      <c r="H7556" t="s">
        <v>1466</v>
      </c>
      <c r="I7556" t="e">
        <v>#N/A</v>
      </c>
      <c r="J7556" t="e">
        <v>#N/A</v>
      </c>
      <c r="K7556" t="s">
        <v>32766</v>
      </c>
    </row>
    <row r="7557" spans="1:11">
      <c r="A7557" t="s">
        <v>41257</v>
      </c>
      <c r="B7557" t="s">
        <v>41258</v>
      </c>
      <c r="C7557" t="s">
        <v>328</v>
      </c>
      <c r="D7557" t="s">
        <v>1466</v>
      </c>
      <c r="E7557">
        <v>2014</v>
      </c>
      <c r="F7557">
        <v>4</v>
      </c>
      <c r="H7557" t="s">
        <v>1466</v>
      </c>
      <c r="I7557" t="e">
        <v>#N/A</v>
      </c>
      <c r="J7557" t="e">
        <v>#N/A</v>
      </c>
      <c r="K7557" t="s">
        <v>41259</v>
      </c>
    </row>
    <row r="7558" spans="1:11">
      <c r="A7558" t="s">
        <v>3815</v>
      </c>
      <c r="B7558" t="s">
        <v>3816</v>
      </c>
      <c r="C7558" t="s">
        <v>60</v>
      </c>
      <c r="D7558" t="s">
        <v>61</v>
      </c>
      <c r="E7558">
        <v>2008</v>
      </c>
      <c r="F7558">
        <v>11</v>
      </c>
      <c r="G7558">
        <v>1</v>
      </c>
      <c r="H7558" t="s">
        <v>1466</v>
      </c>
      <c r="I7558" t="s">
        <v>1466</v>
      </c>
      <c r="J7558" t="s">
        <v>48084</v>
      </c>
      <c r="K7558" t="s">
        <v>3817</v>
      </c>
    </row>
    <row r="7559" spans="1:11">
      <c r="A7559" t="s">
        <v>2913</v>
      </c>
      <c r="B7559" t="s">
        <v>2914</v>
      </c>
      <c r="C7559" t="s">
        <v>18</v>
      </c>
      <c r="D7559" t="s">
        <v>19</v>
      </c>
      <c r="E7559">
        <v>2017</v>
      </c>
      <c r="F7559">
        <v>10</v>
      </c>
      <c r="G7559">
        <v>31</v>
      </c>
      <c r="H7559" t="s">
        <v>1466</v>
      </c>
      <c r="I7559" t="s">
        <v>1466</v>
      </c>
      <c r="J7559" t="s">
        <v>46743</v>
      </c>
      <c r="K7559" t="s">
        <v>2915</v>
      </c>
    </row>
    <row r="7560" spans="1:11">
      <c r="A7560" t="s">
        <v>13921</v>
      </c>
      <c r="B7560" t="s">
        <v>13922</v>
      </c>
      <c r="C7560" t="s">
        <v>18</v>
      </c>
      <c r="D7560" t="s">
        <v>19</v>
      </c>
      <c r="E7560">
        <v>2018</v>
      </c>
      <c r="F7560">
        <v>2</v>
      </c>
      <c r="G7560">
        <v>28</v>
      </c>
      <c r="H7560" t="s">
        <v>1466</v>
      </c>
      <c r="I7560" t="s">
        <v>46777</v>
      </c>
      <c r="J7560" t="s">
        <v>46778</v>
      </c>
      <c r="K7560" t="s">
        <v>13923</v>
      </c>
    </row>
    <row r="7561" spans="1:11">
      <c r="A7561" t="s">
        <v>8830</v>
      </c>
      <c r="B7561" t="s">
        <v>8831</v>
      </c>
      <c r="C7561" t="s">
        <v>256</v>
      </c>
      <c r="D7561" t="s">
        <v>1466</v>
      </c>
      <c r="E7561">
        <v>2016</v>
      </c>
      <c r="H7561" t="s">
        <v>1466</v>
      </c>
      <c r="I7561" t="e">
        <v>#N/A</v>
      </c>
      <c r="J7561" t="e">
        <v>#N/A</v>
      </c>
      <c r="K7561" t="s">
        <v>8832</v>
      </c>
    </row>
    <row r="7562" spans="1:11">
      <c r="A7562" t="s">
        <v>41826</v>
      </c>
      <c r="B7562" t="s">
        <v>41827</v>
      </c>
      <c r="C7562" t="s">
        <v>256</v>
      </c>
      <c r="D7562" t="s">
        <v>1466</v>
      </c>
      <c r="E7562">
        <v>2015</v>
      </c>
      <c r="H7562" t="s">
        <v>1466</v>
      </c>
      <c r="I7562" t="e">
        <v>#N/A</v>
      </c>
      <c r="J7562" t="e">
        <v>#N/A</v>
      </c>
      <c r="K7562" t="s">
        <v>41828</v>
      </c>
    </row>
    <row r="7563" spans="1:11">
      <c r="A7563" t="s">
        <v>18439</v>
      </c>
      <c r="B7563" t="s">
        <v>18440</v>
      </c>
      <c r="C7563" t="s">
        <v>217</v>
      </c>
      <c r="D7563" t="s">
        <v>239</v>
      </c>
      <c r="E7563">
        <v>2013</v>
      </c>
      <c r="F7563">
        <v>6</v>
      </c>
      <c r="G7563">
        <v>30</v>
      </c>
      <c r="H7563" t="s">
        <v>1466</v>
      </c>
      <c r="I7563" t="s">
        <v>1466</v>
      </c>
      <c r="J7563" t="s">
        <v>52900</v>
      </c>
      <c r="K7563" t="s">
        <v>18441</v>
      </c>
    </row>
    <row r="7564" spans="1:11">
      <c r="A7564" t="s">
        <v>33067</v>
      </c>
      <c r="B7564" t="s">
        <v>33068</v>
      </c>
      <c r="C7564" t="s">
        <v>10545</v>
      </c>
      <c r="D7564" t="s">
        <v>1466</v>
      </c>
      <c r="E7564">
        <v>2004</v>
      </c>
      <c r="H7564" t="s">
        <v>1466</v>
      </c>
      <c r="I7564" t="e">
        <v>#N/A</v>
      </c>
      <c r="J7564" t="e">
        <v>#N/A</v>
      </c>
      <c r="K7564" t="s">
        <v>33069</v>
      </c>
    </row>
    <row r="7565" spans="1:11">
      <c r="A7565" t="s">
        <v>22742</v>
      </c>
      <c r="B7565" t="s">
        <v>22743</v>
      </c>
      <c r="C7565" t="s">
        <v>256</v>
      </c>
      <c r="D7565" t="s">
        <v>257</v>
      </c>
      <c r="E7565">
        <v>2023</v>
      </c>
      <c r="F7565">
        <v>7</v>
      </c>
      <c r="G7565">
        <v>31</v>
      </c>
      <c r="H7565" t="s">
        <v>22744</v>
      </c>
      <c r="I7565" t="e">
        <v>#N/A</v>
      </c>
      <c r="J7565" t="e">
        <v>#N/A</v>
      </c>
      <c r="K7565" t="s">
        <v>22745</v>
      </c>
    </row>
    <row r="7566" spans="1:11">
      <c r="A7566" t="s">
        <v>17947</v>
      </c>
      <c r="B7566" t="s">
        <v>17948</v>
      </c>
      <c r="C7566" t="s">
        <v>217</v>
      </c>
      <c r="D7566" t="s">
        <v>218</v>
      </c>
      <c r="E7566">
        <v>2009</v>
      </c>
      <c r="F7566">
        <v>1</v>
      </c>
      <c r="G7566">
        <v>30</v>
      </c>
      <c r="H7566" t="s">
        <v>1466</v>
      </c>
      <c r="I7566" t="s">
        <v>1466</v>
      </c>
      <c r="J7566" t="s">
        <v>52532</v>
      </c>
      <c r="K7566" t="s">
        <v>17949</v>
      </c>
    </row>
    <row r="7567" spans="1:11">
      <c r="A7567" t="s">
        <v>33187</v>
      </c>
      <c r="B7567" t="s">
        <v>33188</v>
      </c>
      <c r="C7567" t="s">
        <v>10681</v>
      </c>
      <c r="D7567" t="s">
        <v>1466</v>
      </c>
      <c r="E7567">
        <v>2018</v>
      </c>
      <c r="H7567" t="s">
        <v>1466</v>
      </c>
      <c r="I7567" t="e">
        <v>#N/A</v>
      </c>
      <c r="J7567" t="e">
        <v>#N/A</v>
      </c>
      <c r="K7567" t="s">
        <v>33189</v>
      </c>
    </row>
    <row r="7568" spans="1:11">
      <c r="A7568" t="s">
        <v>9928</v>
      </c>
      <c r="B7568" t="s">
        <v>9929</v>
      </c>
      <c r="C7568" t="s">
        <v>527</v>
      </c>
      <c r="D7568" t="s">
        <v>1466</v>
      </c>
      <c r="E7568">
        <v>2012</v>
      </c>
      <c r="H7568" t="s">
        <v>1466</v>
      </c>
      <c r="I7568" t="e">
        <v>#N/A</v>
      </c>
      <c r="J7568" t="e">
        <v>#N/A</v>
      </c>
      <c r="K7568" t="s">
        <v>9930</v>
      </c>
    </row>
    <row r="7569" spans="1:11">
      <c r="A7569" t="s">
        <v>19690</v>
      </c>
      <c r="B7569" t="s">
        <v>19691</v>
      </c>
      <c r="C7569" t="s">
        <v>256</v>
      </c>
      <c r="D7569" t="s">
        <v>1466</v>
      </c>
      <c r="E7569">
        <v>2013</v>
      </c>
      <c r="H7569" t="s">
        <v>1466</v>
      </c>
      <c r="I7569" t="e">
        <v>#N/A</v>
      </c>
      <c r="J7569" t="e">
        <v>#N/A</v>
      </c>
      <c r="K7569" t="s">
        <v>19692</v>
      </c>
    </row>
    <row r="7570" spans="1:11">
      <c r="A7570" t="s">
        <v>39270</v>
      </c>
      <c r="B7570" t="s">
        <v>39271</v>
      </c>
      <c r="C7570" t="s">
        <v>167</v>
      </c>
      <c r="D7570" t="s">
        <v>168</v>
      </c>
      <c r="E7570">
        <v>2023</v>
      </c>
      <c r="F7570">
        <v>8</v>
      </c>
      <c r="G7570">
        <v>10</v>
      </c>
      <c r="H7570" t="s">
        <v>1466</v>
      </c>
      <c r="I7570" t="s">
        <v>1466</v>
      </c>
      <c r="J7570" t="s">
        <v>51678</v>
      </c>
      <c r="K7570" t="s">
        <v>39272</v>
      </c>
    </row>
    <row r="7571" spans="1:11">
      <c r="A7571" t="s">
        <v>40580</v>
      </c>
      <c r="B7571" t="s">
        <v>40581</v>
      </c>
      <c r="C7571" t="s">
        <v>217</v>
      </c>
      <c r="D7571" t="s">
        <v>218</v>
      </c>
      <c r="E7571">
        <v>2023</v>
      </c>
      <c r="F7571">
        <v>7</v>
      </c>
      <c r="G7571">
        <v>30</v>
      </c>
      <c r="H7571" t="s">
        <v>1466</v>
      </c>
      <c r="I7571" t="s">
        <v>53871</v>
      </c>
      <c r="J7571" t="s">
        <v>53872</v>
      </c>
      <c r="K7571" t="s">
        <v>40582</v>
      </c>
    </row>
    <row r="7572" spans="1:11">
      <c r="A7572" t="s">
        <v>19345</v>
      </c>
      <c r="B7572" t="s">
        <v>19346</v>
      </c>
      <c r="C7572" t="s">
        <v>256</v>
      </c>
      <c r="D7572" t="s">
        <v>1466</v>
      </c>
      <c r="E7572">
        <v>2014</v>
      </c>
      <c r="H7572" t="s">
        <v>1466</v>
      </c>
      <c r="I7572" t="e">
        <v>#N/A</v>
      </c>
      <c r="J7572" t="e">
        <v>#N/A</v>
      </c>
      <c r="K7572" t="s">
        <v>19347</v>
      </c>
    </row>
    <row r="7573" spans="1:11">
      <c r="A7573" t="s">
        <v>14862</v>
      </c>
      <c r="B7573" t="s">
        <v>14863</v>
      </c>
      <c r="C7573" t="s">
        <v>60</v>
      </c>
      <c r="D7573" t="s">
        <v>61</v>
      </c>
      <c r="E7573">
        <v>2006</v>
      </c>
      <c r="F7573">
        <v>10</v>
      </c>
      <c r="G7573">
        <v>1</v>
      </c>
      <c r="H7573" t="s">
        <v>1466</v>
      </c>
      <c r="I7573" t="s">
        <v>1466</v>
      </c>
      <c r="J7573" t="s">
        <v>48340</v>
      </c>
      <c r="K7573" t="s">
        <v>14864</v>
      </c>
    </row>
    <row r="7574" spans="1:11">
      <c r="A7574" t="s">
        <v>14133</v>
      </c>
      <c r="B7574" t="s">
        <v>14134</v>
      </c>
      <c r="C7574" t="s">
        <v>18</v>
      </c>
      <c r="D7574" t="s">
        <v>49</v>
      </c>
      <c r="E7574">
        <v>2005</v>
      </c>
      <c r="F7574">
        <v>12</v>
      </c>
      <c r="G7574">
        <v>1</v>
      </c>
      <c r="H7574" t="s">
        <v>1466</v>
      </c>
      <c r="I7574" t="s">
        <v>1466</v>
      </c>
      <c r="J7574" t="s">
        <v>45667</v>
      </c>
      <c r="K7574" t="s">
        <v>14135</v>
      </c>
    </row>
    <row r="7575" spans="1:11">
      <c r="A7575" t="s">
        <v>44149</v>
      </c>
      <c r="B7575" t="s">
        <v>44150</v>
      </c>
      <c r="C7575" t="s">
        <v>10700</v>
      </c>
      <c r="D7575" t="s">
        <v>1466</v>
      </c>
      <c r="E7575">
        <v>2015</v>
      </c>
      <c r="H7575" t="s">
        <v>1466</v>
      </c>
      <c r="I7575" t="e">
        <v>#N/A</v>
      </c>
      <c r="J7575" t="e">
        <v>#N/A</v>
      </c>
      <c r="K7575" t="s">
        <v>44151</v>
      </c>
    </row>
    <row r="7576" spans="1:11">
      <c r="A7576" t="s">
        <v>32515</v>
      </c>
      <c r="B7576" t="s">
        <v>32516</v>
      </c>
      <c r="C7576" t="s">
        <v>527</v>
      </c>
      <c r="D7576" t="s">
        <v>1466</v>
      </c>
      <c r="E7576">
        <v>2014</v>
      </c>
      <c r="H7576" t="s">
        <v>1466</v>
      </c>
      <c r="I7576" t="e">
        <v>#N/A</v>
      </c>
      <c r="J7576" t="e">
        <v>#N/A</v>
      </c>
      <c r="K7576" t="s">
        <v>32517</v>
      </c>
    </row>
    <row r="7577" spans="1:11">
      <c r="A7577" t="s">
        <v>43957</v>
      </c>
      <c r="B7577" t="s">
        <v>43958</v>
      </c>
      <c r="C7577" t="s">
        <v>10545</v>
      </c>
      <c r="D7577" t="s">
        <v>1466</v>
      </c>
      <c r="E7577">
        <v>2008</v>
      </c>
      <c r="H7577" t="s">
        <v>1466</v>
      </c>
      <c r="I7577" t="e">
        <v>#N/A</v>
      </c>
      <c r="J7577" t="e">
        <v>#N/A</v>
      </c>
      <c r="K7577" t="s">
        <v>43959</v>
      </c>
    </row>
    <row r="7578" spans="1:11">
      <c r="A7578" t="s">
        <v>43691</v>
      </c>
      <c r="B7578" t="s">
        <v>43692</v>
      </c>
      <c r="C7578" t="s">
        <v>527</v>
      </c>
      <c r="D7578" t="s">
        <v>1466</v>
      </c>
      <c r="E7578">
        <v>2009</v>
      </c>
      <c r="H7578" t="s">
        <v>1466</v>
      </c>
      <c r="I7578" t="e">
        <v>#N/A</v>
      </c>
      <c r="J7578" t="e">
        <v>#N/A</v>
      </c>
      <c r="K7578" t="s">
        <v>43693</v>
      </c>
    </row>
    <row r="7579" spans="1:11">
      <c r="A7579" t="s">
        <v>7059</v>
      </c>
      <c r="B7579" t="s">
        <v>7060</v>
      </c>
      <c r="C7579" t="s">
        <v>217</v>
      </c>
      <c r="D7579" t="s">
        <v>218</v>
      </c>
      <c r="E7579">
        <v>2011</v>
      </c>
      <c r="F7579">
        <v>7</v>
      </c>
      <c r="G7579">
        <v>30</v>
      </c>
      <c r="H7579" t="s">
        <v>1466</v>
      </c>
      <c r="I7579" t="s">
        <v>1466</v>
      </c>
      <c r="J7579" t="s">
        <v>52645</v>
      </c>
      <c r="K7579" t="s">
        <v>7061</v>
      </c>
    </row>
    <row r="7580" spans="1:11">
      <c r="A7580" t="s">
        <v>7371</v>
      </c>
      <c r="B7580" t="s">
        <v>7372</v>
      </c>
      <c r="C7580" t="s">
        <v>217</v>
      </c>
      <c r="D7580" t="s">
        <v>239</v>
      </c>
      <c r="E7580">
        <v>2010</v>
      </c>
      <c r="F7580">
        <v>12</v>
      </c>
      <c r="G7580">
        <v>30</v>
      </c>
      <c r="H7580" t="s">
        <v>1466</v>
      </c>
      <c r="I7580" t="s">
        <v>1466</v>
      </c>
      <c r="J7580" t="s">
        <v>52783</v>
      </c>
      <c r="K7580" t="s">
        <v>7373</v>
      </c>
    </row>
    <row r="7581" spans="1:11">
      <c r="A7581" t="s">
        <v>10135</v>
      </c>
      <c r="B7581" t="s">
        <v>10136</v>
      </c>
      <c r="C7581" t="s">
        <v>527</v>
      </c>
      <c r="D7581" t="s">
        <v>1466</v>
      </c>
      <c r="E7581">
        <v>2015</v>
      </c>
      <c r="H7581" t="s">
        <v>1466</v>
      </c>
      <c r="I7581" t="e">
        <v>#N/A</v>
      </c>
      <c r="J7581" t="e">
        <v>#N/A</v>
      </c>
      <c r="K7581" t="s">
        <v>10137</v>
      </c>
    </row>
    <row r="7582" spans="1:11">
      <c r="A7582" t="s">
        <v>10057</v>
      </c>
      <c r="B7582" t="s">
        <v>10058</v>
      </c>
      <c r="C7582" t="s">
        <v>527</v>
      </c>
      <c r="D7582" t="s">
        <v>1466</v>
      </c>
      <c r="E7582">
        <v>2014</v>
      </c>
      <c r="H7582" t="s">
        <v>1466</v>
      </c>
      <c r="I7582" t="e">
        <v>#N/A</v>
      </c>
      <c r="J7582" t="e">
        <v>#N/A</v>
      </c>
      <c r="K7582" t="s">
        <v>10059</v>
      </c>
    </row>
    <row r="7583" spans="1:11">
      <c r="A7583" t="s">
        <v>22977</v>
      </c>
      <c r="B7583" t="s">
        <v>22978</v>
      </c>
      <c r="C7583" t="s">
        <v>656</v>
      </c>
      <c r="D7583" t="s">
        <v>657</v>
      </c>
      <c r="E7583">
        <v>2006</v>
      </c>
      <c r="F7583">
        <v>3</v>
      </c>
      <c r="G7583">
        <v>0</v>
      </c>
      <c r="H7583" t="s">
        <v>22979</v>
      </c>
      <c r="I7583" t="e">
        <v>#N/A</v>
      </c>
      <c r="J7583" t="e">
        <v>#N/A</v>
      </c>
      <c r="K7583" t="s">
        <v>22980</v>
      </c>
    </row>
    <row r="7584" spans="1:11">
      <c r="A7584" t="s">
        <v>29217</v>
      </c>
      <c r="B7584" t="s">
        <v>29218</v>
      </c>
      <c r="C7584" t="s">
        <v>217</v>
      </c>
      <c r="D7584" t="s">
        <v>218</v>
      </c>
      <c r="E7584">
        <v>2011</v>
      </c>
      <c r="F7584">
        <v>1</v>
      </c>
      <c r="G7584">
        <v>30</v>
      </c>
      <c r="H7584" t="s">
        <v>1466</v>
      </c>
      <c r="I7584" t="s">
        <v>1466</v>
      </c>
      <c r="J7584" t="s">
        <v>52613</v>
      </c>
      <c r="K7584" t="s">
        <v>29219</v>
      </c>
    </row>
    <row r="7585" spans="1:11">
      <c r="A7585" t="s">
        <v>2172</v>
      </c>
      <c r="B7585" t="s">
        <v>2173</v>
      </c>
      <c r="C7585" t="s">
        <v>18</v>
      </c>
      <c r="D7585" t="s">
        <v>19</v>
      </c>
      <c r="E7585">
        <v>2002</v>
      </c>
      <c r="F7585">
        <v>4</v>
      </c>
      <c r="G7585">
        <v>1</v>
      </c>
      <c r="H7585" t="s">
        <v>1466</v>
      </c>
      <c r="I7585" t="s">
        <v>1466</v>
      </c>
      <c r="J7585" t="s">
        <v>45400</v>
      </c>
      <c r="K7585" t="s">
        <v>2174</v>
      </c>
    </row>
    <row r="7586" spans="1:11">
      <c r="A7586" t="s">
        <v>17138</v>
      </c>
      <c r="B7586" t="s">
        <v>17139</v>
      </c>
      <c r="C7586" t="s">
        <v>177</v>
      </c>
      <c r="D7586" t="s">
        <v>178</v>
      </c>
      <c r="E7586">
        <v>2020</v>
      </c>
      <c r="F7586">
        <v>2</v>
      </c>
      <c r="G7586">
        <v>28</v>
      </c>
      <c r="H7586" t="s">
        <v>1466</v>
      </c>
      <c r="I7586" t="s">
        <v>1466</v>
      </c>
      <c r="J7586" t="s">
        <v>51937</v>
      </c>
      <c r="K7586" t="s">
        <v>17140</v>
      </c>
    </row>
    <row r="7587" spans="1:11">
      <c r="A7587" t="s">
        <v>32845</v>
      </c>
      <c r="B7587" t="s">
        <v>32846</v>
      </c>
      <c r="C7587" t="s">
        <v>527</v>
      </c>
      <c r="D7587" t="s">
        <v>1466</v>
      </c>
      <c r="E7587">
        <v>2011</v>
      </c>
      <c r="H7587" t="s">
        <v>1466</v>
      </c>
      <c r="I7587" t="e">
        <v>#N/A</v>
      </c>
      <c r="J7587" t="e">
        <v>#N/A</v>
      </c>
      <c r="K7587" t="s">
        <v>32847</v>
      </c>
    </row>
    <row r="7588" spans="1:11">
      <c r="A7588" t="s">
        <v>43984</v>
      </c>
      <c r="B7588" t="s">
        <v>43985</v>
      </c>
      <c r="C7588" t="s">
        <v>10545</v>
      </c>
      <c r="D7588" t="s">
        <v>1466</v>
      </c>
      <c r="E7588">
        <v>2004</v>
      </c>
      <c r="H7588" t="s">
        <v>1466</v>
      </c>
      <c r="I7588" t="e">
        <v>#N/A</v>
      </c>
      <c r="J7588" t="e">
        <v>#N/A</v>
      </c>
      <c r="K7588" t="s">
        <v>43986</v>
      </c>
    </row>
    <row r="7589" spans="1:11">
      <c r="A7589" t="s">
        <v>40230</v>
      </c>
      <c r="B7589" t="s">
        <v>40231</v>
      </c>
      <c r="C7589" t="s">
        <v>217</v>
      </c>
      <c r="D7589" t="s">
        <v>218</v>
      </c>
      <c r="E7589">
        <v>2009</v>
      </c>
      <c r="F7589">
        <v>7</v>
      </c>
      <c r="G7589">
        <v>30</v>
      </c>
      <c r="H7589" t="s">
        <v>1466</v>
      </c>
      <c r="I7589" t="s">
        <v>1466</v>
      </c>
      <c r="J7589" t="s">
        <v>52547</v>
      </c>
      <c r="K7589" t="s">
        <v>40232</v>
      </c>
    </row>
    <row r="7590" spans="1:11">
      <c r="A7590" t="s">
        <v>41206</v>
      </c>
      <c r="B7590" t="s">
        <v>41207</v>
      </c>
      <c r="C7590" t="s">
        <v>328</v>
      </c>
      <c r="D7590" t="s">
        <v>1466</v>
      </c>
      <c r="E7590">
        <v>2022</v>
      </c>
      <c r="F7590">
        <v>11</v>
      </c>
      <c r="H7590" t="s">
        <v>1466</v>
      </c>
      <c r="I7590" t="e">
        <v>#N/A</v>
      </c>
      <c r="J7590" t="e">
        <v>#N/A</v>
      </c>
      <c r="K7590" t="s">
        <v>41208</v>
      </c>
    </row>
    <row r="7591" spans="1:11">
      <c r="A7591" t="s">
        <v>26985</v>
      </c>
      <c r="B7591" t="s">
        <v>26986</v>
      </c>
      <c r="C7591" t="s">
        <v>60</v>
      </c>
      <c r="D7591" t="s">
        <v>95</v>
      </c>
      <c r="E7591">
        <v>2022</v>
      </c>
      <c r="F7591">
        <v>1</v>
      </c>
      <c r="G7591">
        <v>15</v>
      </c>
      <c r="H7591" t="s">
        <v>1466</v>
      </c>
      <c r="I7591" t="s">
        <v>1466</v>
      </c>
      <c r="J7591" t="s">
        <v>49509</v>
      </c>
      <c r="K7591" t="s">
        <v>26987</v>
      </c>
    </row>
    <row r="7592" spans="1:11">
      <c r="A7592" t="s">
        <v>20266</v>
      </c>
      <c r="B7592" t="s">
        <v>20267</v>
      </c>
      <c r="C7592" t="s">
        <v>256</v>
      </c>
      <c r="D7592" t="s">
        <v>1466</v>
      </c>
      <c r="E7592">
        <v>2020</v>
      </c>
      <c r="H7592" t="s">
        <v>1466</v>
      </c>
      <c r="I7592" t="e">
        <v>#N/A</v>
      </c>
      <c r="J7592" t="e">
        <v>#N/A</v>
      </c>
      <c r="K7592" t="s">
        <v>20268</v>
      </c>
    </row>
    <row r="7593" spans="1:11">
      <c r="A7593" t="s">
        <v>6858</v>
      </c>
      <c r="B7593" t="s">
        <v>6859</v>
      </c>
      <c r="C7593" t="s">
        <v>567</v>
      </c>
      <c r="D7593" t="s">
        <v>6808</v>
      </c>
      <c r="E7593">
        <v>2016</v>
      </c>
      <c r="F7593">
        <v>6</v>
      </c>
      <c r="G7593">
        <v>30</v>
      </c>
      <c r="H7593" t="s">
        <v>1466</v>
      </c>
      <c r="I7593" t="s">
        <v>1466</v>
      </c>
      <c r="J7593" t="s">
        <v>54781</v>
      </c>
      <c r="K7593" t="s">
        <v>6860</v>
      </c>
    </row>
    <row r="7594" spans="1:11">
      <c r="A7594" t="s">
        <v>6129</v>
      </c>
      <c r="B7594" t="s">
        <v>6130</v>
      </c>
      <c r="C7594" t="s">
        <v>177</v>
      </c>
      <c r="D7594" t="s">
        <v>178</v>
      </c>
      <c r="E7594">
        <v>2021</v>
      </c>
      <c r="F7594">
        <v>8</v>
      </c>
      <c r="G7594">
        <v>31</v>
      </c>
      <c r="H7594" t="s">
        <v>1466</v>
      </c>
      <c r="I7594" t="s">
        <v>1466</v>
      </c>
      <c r="J7594" t="s">
        <v>51959</v>
      </c>
      <c r="K7594" t="s">
        <v>6131</v>
      </c>
    </row>
    <row r="7595" spans="1:11">
      <c r="A7595" t="s">
        <v>25069</v>
      </c>
      <c r="B7595" t="s">
        <v>25070</v>
      </c>
      <c r="C7595" t="s">
        <v>18</v>
      </c>
      <c r="D7595" t="s">
        <v>19</v>
      </c>
      <c r="E7595">
        <v>2018</v>
      </c>
      <c r="F7595">
        <v>4</v>
      </c>
      <c r="G7595">
        <v>30</v>
      </c>
      <c r="H7595" t="s">
        <v>1466</v>
      </c>
      <c r="I7595" t="s">
        <v>46799</v>
      </c>
      <c r="J7595" t="s">
        <v>46800</v>
      </c>
      <c r="K7595" t="s">
        <v>25071</v>
      </c>
    </row>
    <row r="7596" spans="1:11">
      <c r="A7596" t="s">
        <v>32407</v>
      </c>
      <c r="B7596" t="s">
        <v>32408</v>
      </c>
      <c r="C7596" t="s">
        <v>527</v>
      </c>
      <c r="D7596" t="s">
        <v>1466</v>
      </c>
      <c r="E7596">
        <v>2012</v>
      </c>
      <c r="H7596" t="s">
        <v>1466</v>
      </c>
      <c r="I7596" t="e">
        <v>#N/A</v>
      </c>
      <c r="J7596" t="e">
        <v>#N/A</v>
      </c>
      <c r="K7596" t="s">
        <v>32409</v>
      </c>
    </row>
    <row r="7597" spans="1:11">
      <c r="A7597" t="s">
        <v>34168</v>
      </c>
      <c r="B7597" t="s">
        <v>34169</v>
      </c>
      <c r="C7597" t="s">
        <v>527</v>
      </c>
      <c r="D7597" t="s">
        <v>528</v>
      </c>
      <c r="E7597">
        <v>2023</v>
      </c>
      <c r="F7597">
        <v>8</v>
      </c>
      <c r="G7597">
        <v>31</v>
      </c>
      <c r="H7597" t="s">
        <v>34170</v>
      </c>
      <c r="I7597" t="e">
        <v>#N/A</v>
      </c>
      <c r="J7597" t="e">
        <v>#N/A</v>
      </c>
      <c r="K7597" t="s">
        <v>34171</v>
      </c>
    </row>
    <row r="7598" spans="1:11">
      <c r="A7598" t="s">
        <v>42558</v>
      </c>
      <c r="B7598" t="s">
        <v>42559</v>
      </c>
      <c r="C7598" t="s">
        <v>256</v>
      </c>
      <c r="D7598" t="s">
        <v>1466</v>
      </c>
      <c r="E7598">
        <v>2021</v>
      </c>
      <c r="G7598">
        <v>1</v>
      </c>
      <c r="H7598" t="s">
        <v>1466</v>
      </c>
      <c r="I7598" t="e">
        <v>#N/A</v>
      </c>
      <c r="J7598" t="e">
        <v>#N/A</v>
      </c>
      <c r="K7598" t="s">
        <v>42560</v>
      </c>
    </row>
    <row r="7599" spans="1:11">
      <c r="A7599" t="s">
        <v>2592</v>
      </c>
      <c r="B7599" t="s">
        <v>2593</v>
      </c>
      <c r="C7599" t="s">
        <v>18</v>
      </c>
      <c r="D7599" t="s">
        <v>19</v>
      </c>
      <c r="E7599">
        <v>2012</v>
      </c>
      <c r="F7599">
        <v>8</v>
      </c>
      <c r="G7599">
        <v>1</v>
      </c>
      <c r="H7599" t="s">
        <v>1466</v>
      </c>
      <c r="I7599" t="s">
        <v>1466</v>
      </c>
      <c r="J7599" t="s">
        <v>46194</v>
      </c>
      <c r="K7599" t="s">
        <v>2594</v>
      </c>
    </row>
    <row r="7600" spans="1:11">
      <c r="A7600" t="s">
        <v>15297</v>
      </c>
      <c r="B7600" t="s">
        <v>15298</v>
      </c>
      <c r="C7600" t="s">
        <v>60</v>
      </c>
      <c r="D7600" t="s">
        <v>61</v>
      </c>
      <c r="E7600">
        <v>2020</v>
      </c>
      <c r="F7600">
        <v>5</v>
      </c>
      <c r="G7600">
        <v>30</v>
      </c>
      <c r="H7600" t="s">
        <v>1466</v>
      </c>
      <c r="I7600" t="s">
        <v>1466</v>
      </c>
      <c r="J7600" t="s">
        <v>49356</v>
      </c>
      <c r="K7600" t="s">
        <v>15299</v>
      </c>
    </row>
    <row r="7601" spans="1:11">
      <c r="A7601" t="s">
        <v>20848</v>
      </c>
      <c r="B7601" t="s">
        <v>20849</v>
      </c>
      <c r="C7601" t="s">
        <v>555</v>
      </c>
      <c r="D7601" t="s">
        <v>1466</v>
      </c>
      <c r="E7601">
        <v>2017</v>
      </c>
      <c r="H7601" t="s">
        <v>1466</v>
      </c>
      <c r="I7601" t="e">
        <v>#N/A</v>
      </c>
      <c r="J7601" t="e">
        <v>#N/A</v>
      </c>
      <c r="K7601" t="s">
        <v>20850</v>
      </c>
    </row>
    <row r="7602" spans="1:11">
      <c r="A7602" t="s">
        <v>9658</v>
      </c>
      <c r="B7602" t="s">
        <v>9659</v>
      </c>
      <c r="C7602" t="s">
        <v>555</v>
      </c>
      <c r="D7602" t="s">
        <v>1466</v>
      </c>
      <c r="E7602">
        <v>2018</v>
      </c>
      <c r="H7602" t="s">
        <v>1466</v>
      </c>
      <c r="I7602" t="e">
        <v>#N/A</v>
      </c>
      <c r="J7602" t="e">
        <v>#N/A</v>
      </c>
      <c r="K7602" t="s">
        <v>9660</v>
      </c>
    </row>
    <row r="7603" spans="1:11">
      <c r="A7603" t="s">
        <v>31008</v>
      </c>
      <c r="B7603" t="s">
        <v>31009</v>
      </c>
      <c r="C7603" t="s">
        <v>256</v>
      </c>
      <c r="D7603" t="s">
        <v>1466</v>
      </c>
      <c r="E7603">
        <v>2017</v>
      </c>
      <c r="H7603" t="s">
        <v>1466</v>
      </c>
      <c r="I7603" t="e">
        <v>#N/A</v>
      </c>
      <c r="J7603" t="e">
        <v>#N/A</v>
      </c>
      <c r="K7603" t="s">
        <v>31010</v>
      </c>
    </row>
    <row r="7604" spans="1:11">
      <c r="A7604" t="s">
        <v>19669</v>
      </c>
      <c r="B7604" t="s">
        <v>19670</v>
      </c>
      <c r="C7604" t="s">
        <v>256</v>
      </c>
      <c r="D7604" t="s">
        <v>1466</v>
      </c>
      <c r="E7604">
        <v>2011</v>
      </c>
      <c r="H7604" t="s">
        <v>1466</v>
      </c>
      <c r="I7604" t="e">
        <v>#N/A</v>
      </c>
      <c r="J7604" t="e">
        <v>#N/A</v>
      </c>
      <c r="K7604" t="s">
        <v>19671</v>
      </c>
    </row>
    <row r="7605" spans="1:11">
      <c r="A7605" t="s">
        <v>29994</v>
      </c>
      <c r="B7605" t="s">
        <v>29995</v>
      </c>
      <c r="C7605" t="s">
        <v>314</v>
      </c>
      <c r="D7605" t="s">
        <v>1466</v>
      </c>
      <c r="E7605">
        <v>2014</v>
      </c>
      <c r="F7605">
        <v>2</v>
      </c>
      <c r="H7605" t="s">
        <v>1466</v>
      </c>
      <c r="I7605" t="e">
        <v>#N/A</v>
      </c>
      <c r="J7605" t="e">
        <v>#N/A</v>
      </c>
      <c r="K7605" t="s">
        <v>29996</v>
      </c>
    </row>
    <row r="7606" spans="1:11">
      <c r="A7606" t="s">
        <v>37682</v>
      </c>
      <c r="B7606" t="s">
        <v>37683</v>
      </c>
      <c r="C7606" t="s">
        <v>60</v>
      </c>
      <c r="D7606" t="s">
        <v>61</v>
      </c>
      <c r="E7606">
        <v>2023</v>
      </c>
      <c r="F7606">
        <v>1</v>
      </c>
      <c r="G7606">
        <v>30</v>
      </c>
      <c r="H7606" t="s">
        <v>1466</v>
      </c>
      <c r="I7606" t="s">
        <v>1466</v>
      </c>
      <c r="J7606" t="s">
        <v>49581</v>
      </c>
      <c r="K7606" t="s">
        <v>37684</v>
      </c>
    </row>
    <row r="7607" spans="1:11">
      <c r="A7607" t="s">
        <v>7771</v>
      </c>
      <c r="B7607" t="s">
        <v>7772</v>
      </c>
      <c r="C7607" t="s">
        <v>314</v>
      </c>
      <c r="D7607" t="s">
        <v>1466</v>
      </c>
      <c r="E7607">
        <v>2012</v>
      </c>
      <c r="F7607">
        <v>5</v>
      </c>
      <c r="H7607" t="s">
        <v>1466</v>
      </c>
      <c r="I7607" t="e">
        <v>#N/A</v>
      </c>
      <c r="J7607" t="e">
        <v>#N/A</v>
      </c>
      <c r="K7607" t="s">
        <v>7773</v>
      </c>
    </row>
    <row r="7608" spans="1:11">
      <c r="A7608" t="s">
        <v>8986</v>
      </c>
      <c r="B7608" t="s">
        <v>8987</v>
      </c>
      <c r="C7608" t="s">
        <v>256</v>
      </c>
      <c r="D7608" t="s">
        <v>1466</v>
      </c>
      <c r="E7608">
        <v>2014</v>
      </c>
      <c r="H7608" t="s">
        <v>1466</v>
      </c>
      <c r="I7608" t="e">
        <v>#N/A</v>
      </c>
      <c r="J7608" t="e">
        <v>#N/A</v>
      </c>
      <c r="K7608" t="s">
        <v>8988</v>
      </c>
    </row>
    <row r="7609" spans="1:11">
      <c r="A7609" t="s">
        <v>20368</v>
      </c>
      <c r="B7609" t="s">
        <v>20369</v>
      </c>
      <c r="C7609" t="s">
        <v>256</v>
      </c>
      <c r="D7609" t="s">
        <v>1466</v>
      </c>
      <c r="E7609">
        <v>2021</v>
      </c>
      <c r="G7609">
        <v>1</v>
      </c>
      <c r="H7609" t="s">
        <v>1466</v>
      </c>
      <c r="I7609" t="e">
        <v>#N/A</v>
      </c>
      <c r="J7609" t="e">
        <v>#N/A</v>
      </c>
      <c r="K7609" t="s">
        <v>20370</v>
      </c>
    </row>
    <row r="7610" spans="1:11">
      <c r="A7610" t="s">
        <v>30852</v>
      </c>
      <c r="B7610" t="s">
        <v>30853</v>
      </c>
      <c r="C7610" t="s">
        <v>256</v>
      </c>
      <c r="D7610" t="s">
        <v>1466</v>
      </c>
      <c r="E7610">
        <v>2015</v>
      </c>
      <c r="H7610" t="s">
        <v>1466</v>
      </c>
      <c r="I7610" t="e">
        <v>#N/A</v>
      </c>
      <c r="J7610" t="e">
        <v>#N/A</v>
      </c>
      <c r="K7610" t="s">
        <v>30854</v>
      </c>
    </row>
    <row r="7611" spans="1:11">
      <c r="A7611" t="s">
        <v>36138</v>
      </c>
      <c r="B7611" t="s">
        <v>36139</v>
      </c>
      <c r="C7611" t="s">
        <v>18</v>
      </c>
      <c r="D7611" t="s">
        <v>19</v>
      </c>
      <c r="E7611">
        <v>2016</v>
      </c>
      <c r="F7611">
        <v>4</v>
      </c>
      <c r="G7611">
        <v>30</v>
      </c>
      <c r="H7611" t="s">
        <v>1466</v>
      </c>
      <c r="I7611" t="s">
        <v>1466</v>
      </c>
      <c r="J7611" t="s">
        <v>46639</v>
      </c>
      <c r="K7611" t="s">
        <v>36140</v>
      </c>
    </row>
    <row r="7612" spans="1:11">
      <c r="A7612" t="s">
        <v>39198</v>
      </c>
      <c r="B7612" t="s">
        <v>39199</v>
      </c>
      <c r="C7612" t="s">
        <v>167</v>
      </c>
      <c r="D7612" t="s">
        <v>168</v>
      </c>
      <c r="E7612">
        <v>2019</v>
      </c>
      <c r="F7612">
        <v>2</v>
      </c>
      <c r="G7612">
        <v>10</v>
      </c>
      <c r="H7612" t="s">
        <v>1466</v>
      </c>
      <c r="I7612" t="s">
        <v>1466</v>
      </c>
      <c r="J7612" t="s">
        <v>51590</v>
      </c>
      <c r="K7612" t="s">
        <v>39200</v>
      </c>
    </row>
    <row r="7613" spans="1:11">
      <c r="A7613" t="s">
        <v>44239</v>
      </c>
      <c r="B7613" t="s">
        <v>44240</v>
      </c>
      <c r="C7613" t="s">
        <v>541</v>
      </c>
      <c r="D7613" t="s">
        <v>1466</v>
      </c>
      <c r="E7613">
        <v>2021</v>
      </c>
      <c r="F7613">
        <v>12</v>
      </c>
      <c r="H7613" t="s">
        <v>1466</v>
      </c>
      <c r="I7613" t="e">
        <v>#N/A</v>
      </c>
      <c r="J7613" t="e">
        <v>#N/A</v>
      </c>
      <c r="K7613" t="s">
        <v>44241</v>
      </c>
    </row>
    <row r="7614" spans="1:11">
      <c r="A7614" t="s">
        <v>28191</v>
      </c>
      <c r="B7614" t="s">
        <v>28192</v>
      </c>
      <c r="C7614" t="s">
        <v>177</v>
      </c>
      <c r="D7614" t="s">
        <v>178</v>
      </c>
      <c r="E7614">
        <v>2009</v>
      </c>
      <c r="F7614">
        <v>12</v>
      </c>
      <c r="G7614">
        <v>1</v>
      </c>
      <c r="H7614" t="s">
        <v>1466</v>
      </c>
      <c r="I7614" t="s">
        <v>1466</v>
      </c>
      <c r="J7614" t="s">
        <v>51724</v>
      </c>
      <c r="K7614" t="s">
        <v>28193</v>
      </c>
    </row>
    <row r="7615" spans="1:11">
      <c r="A7615" t="s">
        <v>31767</v>
      </c>
      <c r="B7615" t="s">
        <v>31768</v>
      </c>
      <c r="C7615" t="s">
        <v>256</v>
      </c>
      <c r="D7615" t="s">
        <v>1466</v>
      </c>
      <c r="E7615">
        <v>2022</v>
      </c>
      <c r="F7615">
        <v>6</v>
      </c>
      <c r="H7615" t="s">
        <v>1466</v>
      </c>
      <c r="I7615" t="e">
        <v>#N/A</v>
      </c>
      <c r="J7615" t="e">
        <v>#N/A</v>
      </c>
      <c r="K7615" t="s">
        <v>31769</v>
      </c>
    </row>
    <row r="7616" spans="1:11">
      <c r="A7616" t="s">
        <v>7152</v>
      </c>
      <c r="B7616" t="s">
        <v>7153</v>
      </c>
      <c r="C7616" t="s">
        <v>217</v>
      </c>
      <c r="D7616" t="s">
        <v>218</v>
      </c>
      <c r="E7616">
        <v>2015</v>
      </c>
      <c r="F7616">
        <v>7</v>
      </c>
      <c r="G7616">
        <v>31</v>
      </c>
      <c r="H7616" t="s">
        <v>1466</v>
      </c>
      <c r="I7616" t="s">
        <v>53023</v>
      </c>
      <c r="J7616" t="s">
        <v>53024</v>
      </c>
      <c r="K7616" t="s">
        <v>7154</v>
      </c>
    </row>
    <row r="7617" spans="1:11">
      <c r="A7617" t="s">
        <v>43307</v>
      </c>
      <c r="B7617" t="s">
        <v>43308</v>
      </c>
      <c r="C7617" t="s">
        <v>527</v>
      </c>
      <c r="D7617" t="s">
        <v>1466</v>
      </c>
      <c r="E7617">
        <v>2018</v>
      </c>
      <c r="H7617" t="s">
        <v>1466</v>
      </c>
      <c r="I7617" t="e">
        <v>#N/A</v>
      </c>
      <c r="J7617" t="e">
        <v>#N/A</v>
      </c>
      <c r="K7617" t="s">
        <v>43309</v>
      </c>
    </row>
    <row r="7618" spans="1:11">
      <c r="A7618" t="s">
        <v>2745</v>
      </c>
      <c r="B7618" t="s">
        <v>2746</v>
      </c>
      <c r="C7618" t="s">
        <v>18</v>
      </c>
      <c r="D7618" t="s">
        <v>19</v>
      </c>
      <c r="E7618">
        <v>2014</v>
      </c>
      <c r="F7618">
        <v>10</v>
      </c>
      <c r="G7618">
        <v>31</v>
      </c>
      <c r="H7618" t="s">
        <v>1466</v>
      </c>
      <c r="I7618" t="s">
        <v>1466</v>
      </c>
      <c r="J7618" t="s">
        <v>46465</v>
      </c>
      <c r="K7618" t="s">
        <v>2747</v>
      </c>
    </row>
    <row r="7619" spans="1:11">
      <c r="A7619" t="s">
        <v>43987</v>
      </c>
      <c r="B7619" t="s">
        <v>43988</v>
      </c>
      <c r="C7619" t="s">
        <v>10545</v>
      </c>
      <c r="D7619" t="s">
        <v>1466</v>
      </c>
      <c r="E7619">
        <v>2004</v>
      </c>
      <c r="H7619" t="s">
        <v>1466</v>
      </c>
      <c r="I7619" t="e">
        <v>#N/A</v>
      </c>
      <c r="J7619" t="e">
        <v>#N/A</v>
      </c>
      <c r="K7619" t="s">
        <v>43989</v>
      </c>
    </row>
    <row r="7620" spans="1:11">
      <c r="A7620" t="s">
        <v>27415</v>
      </c>
      <c r="B7620" t="s">
        <v>27416</v>
      </c>
      <c r="C7620" t="s">
        <v>116</v>
      </c>
      <c r="D7620" t="s">
        <v>117</v>
      </c>
      <c r="E7620">
        <v>2005</v>
      </c>
      <c r="F7620">
        <v>8</v>
      </c>
      <c r="G7620">
        <v>8</v>
      </c>
      <c r="H7620" t="s">
        <v>1466</v>
      </c>
      <c r="I7620" t="s">
        <v>1466</v>
      </c>
      <c r="J7620" t="s">
        <v>50508</v>
      </c>
      <c r="K7620" t="s">
        <v>27417</v>
      </c>
    </row>
    <row r="7621" spans="1:11">
      <c r="A7621" t="s">
        <v>7786</v>
      </c>
      <c r="B7621" t="s">
        <v>7787</v>
      </c>
      <c r="C7621" t="s">
        <v>314</v>
      </c>
      <c r="D7621" t="s">
        <v>1466</v>
      </c>
      <c r="E7621">
        <v>2013</v>
      </c>
      <c r="F7621">
        <v>8</v>
      </c>
      <c r="H7621" t="s">
        <v>1466</v>
      </c>
      <c r="I7621" t="e">
        <v>#N/A</v>
      </c>
      <c r="J7621" t="e">
        <v>#N/A</v>
      </c>
      <c r="K7621" t="s">
        <v>7788</v>
      </c>
    </row>
    <row r="7622" spans="1:11">
      <c r="A7622" t="s">
        <v>10165</v>
      </c>
      <c r="B7622" t="s">
        <v>10166</v>
      </c>
      <c r="C7622" t="s">
        <v>527</v>
      </c>
      <c r="D7622" t="s">
        <v>1466</v>
      </c>
      <c r="E7622">
        <v>2015</v>
      </c>
      <c r="H7622" t="s">
        <v>1466</v>
      </c>
      <c r="I7622" t="e">
        <v>#N/A</v>
      </c>
      <c r="J7622" t="e">
        <v>#N/A</v>
      </c>
      <c r="K7622" t="s">
        <v>10167</v>
      </c>
    </row>
    <row r="7623" spans="1:11">
      <c r="A7623" t="s">
        <v>1456</v>
      </c>
      <c r="B7623" t="s">
        <v>1457</v>
      </c>
      <c r="C7623" t="s">
        <v>656</v>
      </c>
      <c r="D7623" t="s">
        <v>657</v>
      </c>
      <c r="E7623">
        <v>2023</v>
      </c>
      <c r="F7623">
        <v>9</v>
      </c>
      <c r="G7623">
        <v>20</v>
      </c>
      <c r="H7623" t="s">
        <v>1458</v>
      </c>
      <c r="I7623" t="e">
        <v>#N/A</v>
      </c>
      <c r="J7623" t="e">
        <v>#N/A</v>
      </c>
      <c r="K7623" t="s">
        <v>1459</v>
      </c>
    </row>
    <row r="7624" spans="1:11">
      <c r="A7624" t="s">
        <v>36261</v>
      </c>
      <c r="B7624" t="s">
        <v>36262</v>
      </c>
      <c r="C7624" t="s">
        <v>18</v>
      </c>
      <c r="D7624" t="s">
        <v>19</v>
      </c>
      <c r="E7624">
        <v>2018</v>
      </c>
      <c r="F7624">
        <v>10</v>
      </c>
      <c r="G7624">
        <v>31</v>
      </c>
      <c r="H7624" t="s">
        <v>1466</v>
      </c>
      <c r="I7624" t="s">
        <v>46875</v>
      </c>
      <c r="J7624" t="s">
        <v>46876</v>
      </c>
      <c r="K7624" t="s">
        <v>36263</v>
      </c>
    </row>
    <row r="7625" spans="1:11">
      <c r="A7625" t="s">
        <v>42396</v>
      </c>
      <c r="B7625" t="s">
        <v>42397</v>
      </c>
      <c r="C7625" t="s">
        <v>256</v>
      </c>
      <c r="D7625" t="s">
        <v>1466</v>
      </c>
      <c r="E7625">
        <v>2019</v>
      </c>
      <c r="H7625" t="s">
        <v>1466</v>
      </c>
      <c r="I7625" t="e">
        <v>#N/A</v>
      </c>
      <c r="J7625" t="e">
        <v>#N/A</v>
      </c>
      <c r="K7625" t="s">
        <v>42398</v>
      </c>
    </row>
    <row r="7626" spans="1:11">
      <c r="A7626" t="s">
        <v>9970</v>
      </c>
      <c r="B7626" t="s">
        <v>9971</v>
      </c>
      <c r="C7626" t="s">
        <v>527</v>
      </c>
      <c r="D7626" t="s">
        <v>1466</v>
      </c>
      <c r="E7626">
        <v>2012</v>
      </c>
      <c r="H7626" t="s">
        <v>1466</v>
      </c>
      <c r="I7626" t="e">
        <v>#N/A</v>
      </c>
      <c r="J7626" t="e">
        <v>#N/A</v>
      </c>
      <c r="K7626" t="s">
        <v>9972</v>
      </c>
    </row>
    <row r="7627" spans="1:11">
      <c r="A7627" t="s">
        <v>7278</v>
      </c>
      <c r="B7627" t="s">
        <v>7279</v>
      </c>
      <c r="C7627" t="s">
        <v>217</v>
      </c>
      <c r="D7627" t="s">
        <v>218</v>
      </c>
      <c r="E7627">
        <v>2020</v>
      </c>
      <c r="F7627">
        <v>4</v>
      </c>
      <c r="G7627">
        <v>30</v>
      </c>
      <c r="H7627" t="s">
        <v>1466</v>
      </c>
      <c r="I7627" t="s">
        <v>53547</v>
      </c>
      <c r="J7627" t="s">
        <v>53548</v>
      </c>
      <c r="K7627" t="s">
        <v>7280</v>
      </c>
    </row>
    <row r="7628" spans="1:11">
      <c r="A7628" t="s">
        <v>32467</v>
      </c>
      <c r="B7628" t="s">
        <v>32468</v>
      </c>
      <c r="C7628" t="s">
        <v>527</v>
      </c>
      <c r="D7628" t="s">
        <v>1466</v>
      </c>
      <c r="E7628">
        <v>2013</v>
      </c>
      <c r="H7628" t="s">
        <v>1466</v>
      </c>
      <c r="I7628" t="e">
        <v>#N/A</v>
      </c>
      <c r="J7628" t="e">
        <v>#N/A</v>
      </c>
      <c r="K7628" t="s">
        <v>32469</v>
      </c>
    </row>
    <row r="7629" spans="1:11">
      <c r="A7629" t="s">
        <v>27849</v>
      </c>
      <c r="B7629" t="s">
        <v>27850</v>
      </c>
      <c r="C7629" t="s">
        <v>116</v>
      </c>
      <c r="D7629" t="s">
        <v>117</v>
      </c>
      <c r="E7629">
        <v>2021</v>
      </c>
      <c r="F7629">
        <v>4</v>
      </c>
      <c r="G7629">
        <v>15</v>
      </c>
      <c r="H7629" t="s">
        <v>1466</v>
      </c>
      <c r="I7629" t="s">
        <v>51183</v>
      </c>
      <c r="J7629" t="s">
        <v>51184</v>
      </c>
      <c r="K7629" t="s">
        <v>27851</v>
      </c>
    </row>
    <row r="7630" spans="1:11">
      <c r="A7630" t="s">
        <v>23075</v>
      </c>
      <c r="B7630" t="s">
        <v>23076</v>
      </c>
      <c r="C7630" t="s">
        <v>656</v>
      </c>
      <c r="D7630" t="s">
        <v>657</v>
      </c>
      <c r="E7630">
        <v>2009</v>
      </c>
      <c r="F7630">
        <v>6</v>
      </c>
      <c r="G7630">
        <v>0</v>
      </c>
      <c r="H7630" t="s">
        <v>23077</v>
      </c>
      <c r="I7630" t="e">
        <v>#N/A</v>
      </c>
      <c r="J7630" t="e">
        <v>#N/A</v>
      </c>
      <c r="K7630" t="s">
        <v>23078</v>
      </c>
    </row>
    <row r="7631" spans="1:11">
      <c r="A7631" t="s">
        <v>8869</v>
      </c>
      <c r="B7631" t="s">
        <v>8870</v>
      </c>
      <c r="C7631" t="s">
        <v>256</v>
      </c>
      <c r="D7631" t="s">
        <v>1466</v>
      </c>
      <c r="E7631">
        <v>2015</v>
      </c>
      <c r="H7631" t="s">
        <v>1466</v>
      </c>
      <c r="I7631" t="e">
        <v>#N/A</v>
      </c>
      <c r="J7631" t="e">
        <v>#N/A</v>
      </c>
      <c r="K7631" t="s">
        <v>8871</v>
      </c>
    </row>
    <row r="7632" spans="1:11">
      <c r="A7632" t="s">
        <v>8908</v>
      </c>
      <c r="B7632" t="s">
        <v>8909</v>
      </c>
      <c r="C7632" t="s">
        <v>256</v>
      </c>
      <c r="D7632" t="s">
        <v>1466</v>
      </c>
      <c r="E7632">
        <v>2017</v>
      </c>
      <c r="H7632" t="s">
        <v>1466</v>
      </c>
      <c r="I7632" t="e">
        <v>#N/A</v>
      </c>
      <c r="J7632" t="e">
        <v>#N/A</v>
      </c>
      <c r="K7632" t="s">
        <v>8910</v>
      </c>
    </row>
    <row r="7633" spans="1:11">
      <c r="A7633" t="s">
        <v>20248</v>
      </c>
      <c r="B7633" t="s">
        <v>20249</v>
      </c>
      <c r="C7633" t="s">
        <v>256</v>
      </c>
      <c r="D7633" t="s">
        <v>1466</v>
      </c>
      <c r="E7633">
        <v>2019</v>
      </c>
      <c r="H7633" t="s">
        <v>1466</v>
      </c>
      <c r="I7633" t="e">
        <v>#N/A</v>
      </c>
      <c r="J7633" t="e">
        <v>#N/A</v>
      </c>
      <c r="K7633" t="s">
        <v>20250</v>
      </c>
    </row>
    <row r="7634" spans="1:11">
      <c r="A7634" t="s">
        <v>19861</v>
      </c>
      <c r="B7634" t="s">
        <v>19862</v>
      </c>
      <c r="C7634" t="s">
        <v>256</v>
      </c>
      <c r="D7634" t="s">
        <v>1466</v>
      </c>
      <c r="E7634">
        <v>2016</v>
      </c>
      <c r="H7634" t="s">
        <v>1466</v>
      </c>
      <c r="I7634" t="e">
        <v>#N/A</v>
      </c>
      <c r="J7634" t="e">
        <v>#N/A</v>
      </c>
      <c r="K7634" t="s">
        <v>19863</v>
      </c>
    </row>
    <row r="7635" spans="1:11">
      <c r="A7635" t="s">
        <v>25930</v>
      </c>
      <c r="B7635" t="s">
        <v>25931</v>
      </c>
      <c r="C7635" t="s">
        <v>60</v>
      </c>
      <c r="D7635" t="s">
        <v>61</v>
      </c>
      <c r="E7635">
        <v>2003</v>
      </c>
      <c r="F7635">
        <v>12</v>
      </c>
      <c r="G7635">
        <v>1</v>
      </c>
      <c r="H7635" t="s">
        <v>1466</v>
      </c>
      <c r="I7635" t="s">
        <v>1466</v>
      </c>
      <c r="J7635" t="s">
        <v>48195</v>
      </c>
      <c r="K7635" t="s">
        <v>25932</v>
      </c>
    </row>
    <row r="7636" spans="1:11">
      <c r="A7636" t="s">
        <v>17980</v>
      </c>
      <c r="B7636" t="s">
        <v>17981</v>
      </c>
      <c r="C7636" t="s">
        <v>217</v>
      </c>
      <c r="D7636" t="s">
        <v>218</v>
      </c>
      <c r="E7636">
        <v>2010</v>
      </c>
      <c r="F7636">
        <v>4</v>
      </c>
      <c r="G7636">
        <v>30</v>
      </c>
      <c r="H7636" t="s">
        <v>1466</v>
      </c>
      <c r="I7636" t="s">
        <v>1466</v>
      </c>
      <c r="J7636" t="s">
        <v>52577</v>
      </c>
      <c r="K7636" t="s">
        <v>17982</v>
      </c>
    </row>
    <row r="7637" spans="1:11">
      <c r="A7637" t="s">
        <v>35751</v>
      </c>
      <c r="B7637" t="s">
        <v>35752</v>
      </c>
      <c r="C7637" t="s">
        <v>18</v>
      </c>
      <c r="D7637" t="s">
        <v>19</v>
      </c>
      <c r="E7637">
        <v>2010</v>
      </c>
      <c r="F7637">
        <v>8</v>
      </c>
      <c r="G7637">
        <v>1</v>
      </c>
      <c r="H7637" t="s">
        <v>1466</v>
      </c>
      <c r="I7637" t="s">
        <v>1466</v>
      </c>
      <c r="J7637" t="s">
        <v>45957</v>
      </c>
      <c r="K7637" t="s">
        <v>35753</v>
      </c>
    </row>
    <row r="7638" spans="1:11">
      <c r="A7638" t="s">
        <v>2154</v>
      </c>
      <c r="B7638" t="s">
        <v>2155</v>
      </c>
      <c r="C7638" t="s">
        <v>18</v>
      </c>
      <c r="D7638" t="s">
        <v>19</v>
      </c>
      <c r="E7638">
        <v>2007</v>
      </c>
      <c r="F7638">
        <v>12</v>
      </c>
      <c r="G7638">
        <v>1</v>
      </c>
      <c r="H7638" t="s">
        <v>1466</v>
      </c>
      <c r="I7638" t="s">
        <v>1466</v>
      </c>
      <c r="J7638" t="s">
        <v>45376</v>
      </c>
      <c r="K7638" t="s">
        <v>2156</v>
      </c>
    </row>
    <row r="7639" spans="1:11">
      <c r="A7639" t="s">
        <v>29169</v>
      </c>
      <c r="B7639" t="s">
        <v>29170</v>
      </c>
      <c r="C7639" t="s">
        <v>217</v>
      </c>
      <c r="D7639" t="s">
        <v>218</v>
      </c>
      <c r="E7639">
        <v>2009</v>
      </c>
      <c r="F7639">
        <v>1</v>
      </c>
      <c r="G7639">
        <v>30</v>
      </c>
      <c r="H7639" t="s">
        <v>1466</v>
      </c>
      <c r="I7639" t="s">
        <v>1466</v>
      </c>
      <c r="J7639" t="s">
        <v>52528</v>
      </c>
      <c r="K7639" t="s">
        <v>29171</v>
      </c>
    </row>
    <row r="7640" spans="1:11">
      <c r="A7640" t="s">
        <v>40592</v>
      </c>
      <c r="B7640" t="s">
        <v>40593</v>
      </c>
      <c r="C7640" t="s">
        <v>217</v>
      </c>
      <c r="D7640" t="s">
        <v>239</v>
      </c>
      <c r="E7640">
        <v>2010</v>
      </c>
      <c r="F7640">
        <v>6</v>
      </c>
      <c r="G7640">
        <v>30</v>
      </c>
      <c r="H7640" t="s">
        <v>1466</v>
      </c>
      <c r="I7640" t="s">
        <v>1466</v>
      </c>
      <c r="J7640" t="s">
        <v>52764</v>
      </c>
      <c r="K7640" t="s">
        <v>40594</v>
      </c>
    </row>
    <row r="7641" spans="1:11">
      <c r="A7641" t="s">
        <v>11108</v>
      </c>
      <c r="B7641" t="s">
        <v>11109</v>
      </c>
      <c r="C7641" t="s">
        <v>11076</v>
      </c>
      <c r="D7641" t="s">
        <v>1466</v>
      </c>
      <c r="E7641">
        <v>2012</v>
      </c>
      <c r="H7641" t="s">
        <v>1466</v>
      </c>
      <c r="I7641" t="e">
        <v>#N/A</v>
      </c>
      <c r="J7641" t="e">
        <v>#N/A</v>
      </c>
      <c r="K7641" t="s">
        <v>11110</v>
      </c>
    </row>
    <row r="7642" spans="1:11">
      <c r="A7642" t="s">
        <v>38428</v>
      </c>
      <c r="B7642" t="s">
        <v>38429</v>
      </c>
      <c r="C7642" t="s">
        <v>5062</v>
      </c>
      <c r="D7642" t="s">
        <v>480</v>
      </c>
      <c r="E7642">
        <v>2012</v>
      </c>
      <c r="F7642">
        <v>9</v>
      </c>
      <c r="G7642">
        <v>1</v>
      </c>
      <c r="H7642" t="s">
        <v>1466</v>
      </c>
      <c r="I7642" t="s">
        <v>1466</v>
      </c>
      <c r="J7642" t="s">
        <v>50269</v>
      </c>
      <c r="K7642" t="s">
        <v>38430</v>
      </c>
    </row>
    <row r="7643" spans="1:11">
      <c r="A7643" t="s">
        <v>24847</v>
      </c>
      <c r="B7643" t="s">
        <v>24848</v>
      </c>
      <c r="C7643" t="s">
        <v>18</v>
      </c>
      <c r="D7643" t="s">
        <v>19</v>
      </c>
      <c r="E7643">
        <v>2014</v>
      </c>
      <c r="F7643">
        <v>6</v>
      </c>
      <c r="G7643">
        <v>1</v>
      </c>
      <c r="H7643" t="s">
        <v>1466</v>
      </c>
      <c r="I7643" t="s">
        <v>1466</v>
      </c>
      <c r="J7643" t="s">
        <v>46427</v>
      </c>
      <c r="K7643" t="s">
        <v>24849</v>
      </c>
    </row>
    <row r="7644" spans="1:11">
      <c r="A7644" t="s">
        <v>40416</v>
      </c>
      <c r="B7644" t="s">
        <v>40417</v>
      </c>
      <c r="C7644" t="s">
        <v>217</v>
      </c>
      <c r="D7644" t="s">
        <v>218</v>
      </c>
      <c r="E7644">
        <v>2015</v>
      </c>
      <c r="F7644">
        <v>10</v>
      </c>
      <c r="G7644">
        <v>31</v>
      </c>
      <c r="H7644" t="s">
        <v>1466</v>
      </c>
      <c r="I7644" t="s">
        <v>53055</v>
      </c>
      <c r="J7644" t="s">
        <v>53056</v>
      </c>
      <c r="K7644" t="s">
        <v>40418</v>
      </c>
    </row>
    <row r="7645" spans="1:11">
      <c r="A7645" t="s">
        <v>40822</v>
      </c>
      <c r="B7645" t="s">
        <v>40823</v>
      </c>
      <c r="C7645" t="s">
        <v>7697</v>
      </c>
      <c r="D7645" t="s">
        <v>1466</v>
      </c>
      <c r="E7645">
        <v>2018</v>
      </c>
      <c r="H7645" t="s">
        <v>1466</v>
      </c>
      <c r="I7645" t="e">
        <v>#N/A</v>
      </c>
      <c r="J7645" t="e">
        <v>#N/A</v>
      </c>
      <c r="K7645" t="s">
        <v>40824</v>
      </c>
    </row>
    <row r="7646" spans="1:11">
      <c r="A7646" t="s">
        <v>8719</v>
      </c>
      <c r="B7646" t="s">
        <v>8720</v>
      </c>
      <c r="C7646" t="s">
        <v>256</v>
      </c>
      <c r="D7646" t="s">
        <v>1466</v>
      </c>
      <c r="E7646">
        <v>2018</v>
      </c>
      <c r="H7646" t="s">
        <v>1466</v>
      </c>
      <c r="I7646" t="e">
        <v>#N/A</v>
      </c>
      <c r="J7646" t="e">
        <v>#N/A</v>
      </c>
      <c r="K7646" t="s">
        <v>8721</v>
      </c>
    </row>
    <row r="7647" spans="1:11">
      <c r="A7647" t="s">
        <v>9808</v>
      </c>
      <c r="B7647" t="s">
        <v>9809</v>
      </c>
      <c r="C7647" t="s">
        <v>527</v>
      </c>
      <c r="D7647" t="s">
        <v>1466</v>
      </c>
      <c r="E7647">
        <v>2021</v>
      </c>
      <c r="H7647" t="s">
        <v>1466</v>
      </c>
      <c r="I7647" t="e">
        <v>#N/A</v>
      </c>
      <c r="J7647" t="e">
        <v>#N/A</v>
      </c>
      <c r="K7647" t="s">
        <v>9810</v>
      </c>
    </row>
    <row r="7648" spans="1:11">
      <c r="A7648" t="s">
        <v>42150</v>
      </c>
      <c r="B7648" t="s">
        <v>42151</v>
      </c>
      <c r="C7648" t="s">
        <v>256</v>
      </c>
      <c r="D7648" t="s">
        <v>1466</v>
      </c>
      <c r="E7648">
        <v>2016</v>
      </c>
      <c r="H7648" t="s">
        <v>1466</v>
      </c>
      <c r="I7648" t="e">
        <v>#N/A</v>
      </c>
      <c r="J7648" t="e">
        <v>#N/A</v>
      </c>
      <c r="K7648" t="s">
        <v>42152</v>
      </c>
    </row>
    <row r="7649" spans="1:11">
      <c r="A7649" t="s">
        <v>24370</v>
      </c>
      <c r="B7649" t="s">
        <v>24371</v>
      </c>
      <c r="C7649" t="s">
        <v>18</v>
      </c>
      <c r="D7649" t="s">
        <v>19</v>
      </c>
      <c r="E7649">
        <v>2008</v>
      </c>
      <c r="F7649">
        <v>6</v>
      </c>
      <c r="G7649">
        <v>1</v>
      </c>
      <c r="H7649" t="s">
        <v>1466</v>
      </c>
      <c r="I7649" t="s">
        <v>1466</v>
      </c>
      <c r="J7649" t="s">
        <v>45688</v>
      </c>
      <c r="K7649" t="s">
        <v>24372</v>
      </c>
    </row>
    <row r="7650" spans="1:11">
      <c r="A7650" t="s">
        <v>13444</v>
      </c>
      <c r="B7650" t="s">
        <v>13445</v>
      </c>
      <c r="C7650" t="s">
        <v>18</v>
      </c>
      <c r="D7650" t="s">
        <v>19</v>
      </c>
      <c r="E7650">
        <v>2010</v>
      </c>
      <c r="F7650">
        <v>12</v>
      </c>
      <c r="G7650">
        <v>1</v>
      </c>
      <c r="H7650" t="s">
        <v>1466</v>
      </c>
      <c r="I7650" t="s">
        <v>1466</v>
      </c>
      <c r="J7650" t="s">
        <v>45978</v>
      </c>
      <c r="K7650" t="s">
        <v>13446</v>
      </c>
    </row>
    <row r="7651" spans="1:11">
      <c r="A7651" t="s">
        <v>35408</v>
      </c>
      <c r="B7651" t="s">
        <v>35409</v>
      </c>
      <c r="C7651" t="s">
        <v>18</v>
      </c>
      <c r="D7651" t="s">
        <v>19</v>
      </c>
      <c r="E7651">
        <v>2007</v>
      </c>
      <c r="F7651">
        <v>6</v>
      </c>
      <c r="G7651">
        <v>1</v>
      </c>
      <c r="H7651" t="s">
        <v>1466</v>
      </c>
      <c r="I7651" t="s">
        <v>1466</v>
      </c>
      <c r="J7651" t="s">
        <v>45325</v>
      </c>
      <c r="K7651" t="s">
        <v>35410</v>
      </c>
    </row>
    <row r="7652" spans="1:11">
      <c r="A7652" t="s">
        <v>35619</v>
      </c>
      <c r="B7652" t="s">
        <v>35620</v>
      </c>
      <c r="C7652" t="s">
        <v>18</v>
      </c>
      <c r="D7652" t="s">
        <v>19</v>
      </c>
      <c r="E7652">
        <v>2008</v>
      </c>
      <c r="F7652">
        <v>10</v>
      </c>
      <c r="G7652">
        <v>1</v>
      </c>
      <c r="H7652" t="s">
        <v>1466</v>
      </c>
      <c r="I7652" t="s">
        <v>1466</v>
      </c>
      <c r="J7652" t="s">
        <v>45736</v>
      </c>
      <c r="K7652" t="s">
        <v>35621</v>
      </c>
    </row>
    <row r="7653" spans="1:11">
      <c r="A7653" t="s">
        <v>42297</v>
      </c>
      <c r="B7653" t="s">
        <v>42298</v>
      </c>
      <c r="C7653" t="s">
        <v>256</v>
      </c>
      <c r="D7653" t="s">
        <v>1466</v>
      </c>
      <c r="E7653">
        <v>2014</v>
      </c>
      <c r="H7653" t="s">
        <v>1466</v>
      </c>
      <c r="I7653" t="e">
        <v>#N/A</v>
      </c>
      <c r="J7653" t="e">
        <v>#N/A</v>
      </c>
      <c r="K7653" t="s">
        <v>42299</v>
      </c>
    </row>
    <row r="7654" spans="1:11">
      <c r="A7654" t="s">
        <v>44293</v>
      </c>
      <c r="B7654" t="s">
        <v>44294</v>
      </c>
      <c r="C7654" t="s">
        <v>555</v>
      </c>
      <c r="D7654" t="s">
        <v>1466</v>
      </c>
      <c r="E7654">
        <v>2008</v>
      </c>
      <c r="H7654" t="s">
        <v>1466</v>
      </c>
      <c r="I7654" t="e">
        <v>#N/A</v>
      </c>
      <c r="J7654" t="e">
        <v>#N/A</v>
      </c>
      <c r="K7654" t="s">
        <v>44295</v>
      </c>
    </row>
    <row r="7655" spans="1:11">
      <c r="A7655" t="s">
        <v>22151</v>
      </c>
      <c r="B7655" t="s">
        <v>22152</v>
      </c>
      <c r="C7655" t="s">
        <v>555</v>
      </c>
      <c r="D7655" t="s">
        <v>1466</v>
      </c>
      <c r="E7655">
        <v>2007</v>
      </c>
      <c r="H7655" t="s">
        <v>1466</v>
      </c>
      <c r="I7655" t="e">
        <v>#N/A</v>
      </c>
      <c r="J7655" t="e">
        <v>#N/A</v>
      </c>
      <c r="K7655" t="s">
        <v>22153</v>
      </c>
    </row>
    <row r="7656" spans="1:11">
      <c r="A7656" t="s">
        <v>8380</v>
      </c>
      <c r="B7656" t="s">
        <v>8381</v>
      </c>
      <c r="C7656" t="s">
        <v>256</v>
      </c>
      <c r="D7656" t="s">
        <v>1466</v>
      </c>
      <c r="E7656">
        <v>2015</v>
      </c>
      <c r="H7656" t="s">
        <v>1466</v>
      </c>
      <c r="I7656" t="e">
        <v>#N/A</v>
      </c>
      <c r="J7656" t="e">
        <v>#N/A</v>
      </c>
      <c r="K7656" t="s">
        <v>8382</v>
      </c>
    </row>
    <row r="7657" spans="1:11">
      <c r="A7657" t="s">
        <v>8545</v>
      </c>
      <c r="B7657" t="s">
        <v>8546</v>
      </c>
      <c r="C7657" t="s">
        <v>256</v>
      </c>
      <c r="D7657" t="s">
        <v>1466</v>
      </c>
      <c r="E7657">
        <v>2018</v>
      </c>
      <c r="H7657" t="s">
        <v>1466</v>
      </c>
      <c r="I7657" t="e">
        <v>#N/A</v>
      </c>
      <c r="J7657" t="e">
        <v>#N/A</v>
      </c>
      <c r="K7657" t="s">
        <v>8547</v>
      </c>
    </row>
    <row r="7658" spans="1:11">
      <c r="A7658" t="s">
        <v>19510</v>
      </c>
      <c r="B7658" t="s">
        <v>19511</v>
      </c>
      <c r="C7658" t="s">
        <v>256</v>
      </c>
      <c r="D7658" t="s">
        <v>1466</v>
      </c>
      <c r="E7658">
        <v>2016</v>
      </c>
      <c r="H7658" t="s">
        <v>1466</v>
      </c>
      <c r="I7658" t="e">
        <v>#N/A</v>
      </c>
      <c r="J7658" t="e">
        <v>#N/A</v>
      </c>
      <c r="K7658" t="s">
        <v>19512</v>
      </c>
    </row>
    <row r="7659" spans="1:11">
      <c r="A7659" t="s">
        <v>43023</v>
      </c>
      <c r="B7659" t="s">
        <v>43024</v>
      </c>
      <c r="C7659" t="s">
        <v>555</v>
      </c>
      <c r="D7659" t="s">
        <v>1466</v>
      </c>
      <c r="E7659">
        <v>2018</v>
      </c>
      <c r="H7659" t="s">
        <v>1466</v>
      </c>
      <c r="I7659" t="e">
        <v>#N/A</v>
      </c>
      <c r="J7659" t="e">
        <v>#N/A</v>
      </c>
      <c r="K7659" t="s">
        <v>43025</v>
      </c>
    </row>
    <row r="7660" spans="1:11">
      <c r="A7660" t="s">
        <v>13768</v>
      </c>
      <c r="B7660" t="s">
        <v>13769</v>
      </c>
      <c r="C7660" t="s">
        <v>18</v>
      </c>
      <c r="D7660" t="s">
        <v>19</v>
      </c>
      <c r="E7660">
        <v>2015</v>
      </c>
      <c r="F7660">
        <v>2</v>
      </c>
      <c r="G7660">
        <v>27</v>
      </c>
      <c r="H7660" t="s">
        <v>1466</v>
      </c>
      <c r="I7660" t="s">
        <v>1466</v>
      </c>
      <c r="J7660" t="s">
        <v>46514</v>
      </c>
      <c r="K7660" t="s">
        <v>13770</v>
      </c>
    </row>
    <row r="7661" spans="1:11">
      <c r="A7661" t="s">
        <v>13873</v>
      </c>
      <c r="B7661" t="s">
        <v>13874</v>
      </c>
      <c r="C7661" t="s">
        <v>18</v>
      </c>
      <c r="D7661" t="s">
        <v>19</v>
      </c>
      <c r="E7661">
        <v>2016</v>
      </c>
      <c r="F7661">
        <v>10</v>
      </c>
      <c r="G7661">
        <v>31</v>
      </c>
      <c r="H7661" t="s">
        <v>1466</v>
      </c>
      <c r="I7661" t="s">
        <v>1466</v>
      </c>
      <c r="J7661" t="s">
        <v>46682</v>
      </c>
      <c r="K7661" t="s">
        <v>13875</v>
      </c>
    </row>
    <row r="7662" spans="1:11">
      <c r="A7662" t="s">
        <v>28803</v>
      </c>
      <c r="B7662" t="s">
        <v>28804</v>
      </c>
      <c r="C7662" t="s">
        <v>206</v>
      </c>
      <c r="D7662" t="s">
        <v>207</v>
      </c>
      <c r="E7662">
        <v>2008</v>
      </c>
      <c r="F7662">
        <v>8</v>
      </c>
      <c r="G7662">
        <v>1</v>
      </c>
      <c r="H7662" t="s">
        <v>1466</v>
      </c>
      <c r="I7662" t="s">
        <v>1466</v>
      </c>
      <c r="J7662" t="s">
        <v>53955</v>
      </c>
      <c r="K7662" t="s">
        <v>28805</v>
      </c>
    </row>
    <row r="7663" spans="1:11">
      <c r="A7663" t="s">
        <v>12794</v>
      </c>
      <c r="B7663" t="s">
        <v>12795</v>
      </c>
      <c r="C7663" t="s">
        <v>1722</v>
      </c>
      <c r="D7663" t="s">
        <v>1723</v>
      </c>
      <c r="E7663">
        <v>2010</v>
      </c>
      <c r="F7663">
        <v>2</v>
      </c>
      <c r="G7663">
        <v>1</v>
      </c>
      <c r="H7663" t="s">
        <v>1466</v>
      </c>
      <c r="I7663" t="s">
        <v>1466</v>
      </c>
      <c r="J7663" t="s">
        <v>44988</v>
      </c>
      <c r="K7663" t="s">
        <v>12796</v>
      </c>
    </row>
    <row r="7664" spans="1:11">
      <c r="A7664" t="s">
        <v>40053</v>
      </c>
      <c r="B7664" t="s">
        <v>40054</v>
      </c>
      <c r="C7664" t="s">
        <v>206</v>
      </c>
      <c r="D7664" t="s">
        <v>207</v>
      </c>
      <c r="E7664">
        <v>2019</v>
      </c>
      <c r="F7664">
        <v>11</v>
      </c>
      <c r="G7664">
        <v>25</v>
      </c>
      <c r="H7664" t="s">
        <v>1466</v>
      </c>
      <c r="I7664" t="s">
        <v>54161</v>
      </c>
      <c r="J7664" t="s">
        <v>54162</v>
      </c>
      <c r="K7664" t="s">
        <v>40055</v>
      </c>
    </row>
    <row r="7665" spans="1:11">
      <c r="A7665" t="s">
        <v>35093</v>
      </c>
      <c r="B7665" t="s">
        <v>35094</v>
      </c>
      <c r="C7665" t="s">
        <v>1722</v>
      </c>
      <c r="D7665" t="s">
        <v>1723</v>
      </c>
      <c r="E7665">
        <v>2009</v>
      </c>
      <c r="F7665">
        <v>2</v>
      </c>
      <c r="G7665">
        <v>1</v>
      </c>
      <c r="H7665" t="s">
        <v>1466</v>
      </c>
      <c r="I7665" t="s">
        <v>1466</v>
      </c>
      <c r="J7665" t="s">
        <v>44984</v>
      </c>
      <c r="K7665" t="s">
        <v>35095</v>
      </c>
    </row>
    <row r="7666" spans="1:11">
      <c r="A7666" t="s">
        <v>754</v>
      </c>
      <c r="B7666" t="s">
        <v>755</v>
      </c>
      <c r="C7666" t="s">
        <v>656</v>
      </c>
      <c r="D7666" t="s">
        <v>657</v>
      </c>
      <c r="E7666">
        <v>2007</v>
      </c>
      <c r="F7666">
        <v>6</v>
      </c>
      <c r="G7666">
        <v>0</v>
      </c>
      <c r="H7666" t="s">
        <v>756</v>
      </c>
      <c r="I7666" t="e">
        <v>#N/A</v>
      </c>
      <c r="J7666" t="e">
        <v>#N/A</v>
      </c>
      <c r="K7666" t="s">
        <v>757</v>
      </c>
    </row>
    <row r="7667" spans="1:11">
      <c r="A7667" t="s">
        <v>43763</v>
      </c>
      <c r="B7667" t="s">
        <v>43764</v>
      </c>
      <c r="C7667" t="s">
        <v>527</v>
      </c>
      <c r="D7667" t="s">
        <v>1466</v>
      </c>
      <c r="E7667">
        <v>2011</v>
      </c>
      <c r="H7667" t="s">
        <v>1466</v>
      </c>
      <c r="I7667" t="e">
        <v>#N/A</v>
      </c>
      <c r="J7667" t="e">
        <v>#N/A</v>
      </c>
      <c r="K7667" t="s">
        <v>43765</v>
      </c>
    </row>
    <row r="7668" spans="1:11">
      <c r="A7668" t="s">
        <v>2667</v>
      </c>
      <c r="B7668" t="s">
        <v>2668</v>
      </c>
      <c r="C7668" t="s">
        <v>18</v>
      </c>
      <c r="D7668" t="s">
        <v>19</v>
      </c>
      <c r="E7668">
        <v>2013</v>
      </c>
      <c r="F7668">
        <v>12</v>
      </c>
      <c r="G7668">
        <v>1</v>
      </c>
      <c r="H7668" t="s">
        <v>1466</v>
      </c>
      <c r="I7668" t="s">
        <v>1466</v>
      </c>
      <c r="J7668" t="s">
        <v>46355</v>
      </c>
      <c r="K7668" t="s">
        <v>2669</v>
      </c>
    </row>
    <row r="7669" spans="1:11">
      <c r="A7669" t="s">
        <v>35321</v>
      </c>
      <c r="B7669" t="s">
        <v>35322</v>
      </c>
      <c r="C7669" t="s">
        <v>18</v>
      </c>
      <c r="D7669" t="s">
        <v>19</v>
      </c>
      <c r="E7669">
        <v>2005</v>
      </c>
      <c r="F7669">
        <v>10</v>
      </c>
      <c r="G7669">
        <v>1</v>
      </c>
      <c r="H7669" t="s">
        <v>1466</v>
      </c>
      <c r="I7669" t="s">
        <v>1466</v>
      </c>
      <c r="J7669" t="s">
        <v>45028</v>
      </c>
      <c r="K7669" t="s">
        <v>35323</v>
      </c>
    </row>
    <row r="7670" spans="1:11">
      <c r="A7670" t="s">
        <v>20887</v>
      </c>
      <c r="B7670" t="s">
        <v>20888</v>
      </c>
      <c r="C7670" t="s">
        <v>555</v>
      </c>
      <c r="D7670" t="s">
        <v>1466</v>
      </c>
      <c r="E7670">
        <v>2018</v>
      </c>
      <c r="H7670" t="s">
        <v>1466</v>
      </c>
      <c r="I7670" t="e">
        <v>#N/A</v>
      </c>
      <c r="J7670" t="e">
        <v>#N/A</v>
      </c>
      <c r="K7670" t="s">
        <v>20889</v>
      </c>
    </row>
    <row r="7671" spans="1:11">
      <c r="A7671" t="s">
        <v>43820</v>
      </c>
      <c r="B7671" t="s">
        <v>43821</v>
      </c>
      <c r="C7671" t="s">
        <v>527</v>
      </c>
      <c r="D7671" t="s">
        <v>1466</v>
      </c>
      <c r="E7671">
        <v>2004</v>
      </c>
      <c r="H7671" t="s">
        <v>1466</v>
      </c>
      <c r="I7671" t="e">
        <v>#N/A</v>
      </c>
      <c r="J7671" t="e">
        <v>#N/A</v>
      </c>
      <c r="K7671" t="s">
        <v>43822</v>
      </c>
    </row>
    <row r="7672" spans="1:11">
      <c r="A7672" t="s">
        <v>8836</v>
      </c>
      <c r="B7672" t="s">
        <v>8837</v>
      </c>
      <c r="C7672" t="s">
        <v>256</v>
      </c>
      <c r="D7672" t="s">
        <v>1466</v>
      </c>
      <c r="E7672">
        <v>2017</v>
      </c>
      <c r="H7672" t="s">
        <v>1466</v>
      </c>
      <c r="I7672" t="e">
        <v>#N/A</v>
      </c>
      <c r="J7672" t="e">
        <v>#N/A</v>
      </c>
      <c r="K7672" t="s">
        <v>8838</v>
      </c>
    </row>
    <row r="7673" spans="1:11">
      <c r="A7673" t="s">
        <v>43664</v>
      </c>
      <c r="B7673" t="s">
        <v>43665</v>
      </c>
      <c r="C7673" t="s">
        <v>527</v>
      </c>
      <c r="D7673" t="s">
        <v>1466</v>
      </c>
      <c r="E7673">
        <v>2009</v>
      </c>
      <c r="H7673" t="s">
        <v>1466</v>
      </c>
      <c r="I7673" t="e">
        <v>#N/A</v>
      </c>
      <c r="J7673" t="e">
        <v>#N/A</v>
      </c>
      <c r="K7673" t="s">
        <v>43666</v>
      </c>
    </row>
    <row r="7674" spans="1:11">
      <c r="A7674" t="s">
        <v>40669</v>
      </c>
      <c r="B7674" t="s">
        <v>40670</v>
      </c>
      <c r="C7674" t="s">
        <v>217</v>
      </c>
      <c r="D7674" t="s">
        <v>239</v>
      </c>
      <c r="E7674">
        <v>2013</v>
      </c>
      <c r="F7674">
        <v>3</v>
      </c>
      <c r="G7674">
        <v>30</v>
      </c>
      <c r="H7674" t="s">
        <v>1466</v>
      </c>
      <c r="I7674" t="s">
        <v>1466</v>
      </c>
      <c r="J7674" t="s">
        <v>52896</v>
      </c>
      <c r="K7674" t="s">
        <v>40671</v>
      </c>
    </row>
    <row r="7675" spans="1:11">
      <c r="A7675" t="s">
        <v>3608</v>
      </c>
      <c r="B7675" t="s">
        <v>3609</v>
      </c>
      <c r="C7675" t="s">
        <v>60</v>
      </c>
      <c r="D7675" t="s">
        <v>61</v>
      </c>
      <c r="E7675">
        <v>2002</v>
      </c>
      <c r="F7675">
        <v>4</v>
      </c>
      <c r="G7675">
        <v>1</v>
      </c>
      <c r="H7675" t="s">
        <v>1466</v>
      </c>
      <c r="I7675" t="s">
        <v>1466</v>
      </c>
      <c r="J7675" t="s">
        <v>48121</v>
      </c>
      <c r="K7675" t="s">
        <v>3610</v>
      </c>
    </row>
    <row r="7676" spans="1:11">
      <c r="A7676" t="s">
        <v>27525</v>
      </c>
      <c r="B7676" t="s">
        <v>27526</v>
      </c>
      <c r="C7676" t="s">
        <v>116</v>
      </c>
      <c r="D7676" t="s">
        <v>117</v>
      </c>
      <c r="E7676">
        <v>2009</v>
      </c>
      <c r="F7676">
        <v>8</v>
      </c>
      <c r="G7676">
        <v>15</v>
      </c>
      <c r="H7676" t="s">
        <v>1466</v>
      </c>
      <c r="I7676" t="s">
        <v>1466</v>
      </c>
      <c r="J7676" t="s">
        <v>50590</v>
      </c>
      <c r="K7676" t="s">
        <v>27527</v>
      </c>
    </row>
    <row r="7677" spans="1:11">
      <c r="A7677" t="s">
        <v>29403</v>
      </c>
      <c r="B7677" t="s">
        <v>29404</v>
      </c>
      <c r="C7677" t="s">
        <v>217</v>
      </c>
      <c r="D7677" t="s">
        <v>218</v>
      </c>
      <c r="E7677">
        <v>2017</v>
      </c>
      <c r="F7677">
        <v>1</v>
      </c>
      <c r="G7677">
        <v>30</v>
      </c>
      <c r="H7677" t="s">
        <v>1466</v>
      </c>
      <c r="I7677" t="s">
        <v>53193</v>
      </c>
      <c r="J7677" t="s">
        <v>53194</v>
      </c>
      <c r="K7677" t="s">
        <v>29405</v>
      </c>
    </row>
    <row r="7678" spans="1:11">
      <c r="A7678" t="s">
        <v>14092</v>
      </c>
      <c r="B7678" t="s">
        <v>14093</v>
      </c>
      <c r="C7678" t="s">
        <v>18</v>
      </c>
      <c r="D7678" t="s">
        <v>3107</v>
      </c>
      <c r="E7678">
        <v>2001</v>
      </c>
      <c r="F7678">
        <v>10</v>
      </c>
      <c r="G7678">
        <v>1</v>
      </c>
      <c r="H7678" t="s">
        <v>1466</v>
      </c>
      <c r="I7678" t="s">
        <v>1466</v>
      </c>
      <c r="J7678" t="s">
        <v>45599</v>
      </c>
      <c r="K7678" t="s">
        <v>14094</v>
      </c>
    </row>
    <row r="7679" spans="1:11">
      <c r="A7679" t="s">
        <v>3893</v>
      </c>
      <c r="B7679" t="s">
        <v>3894</v>
      </c>
      <c r="C7679" t="s">
        <v>60</v>
      </c>
      <c r="D7679" t="s">
        <v>61</v>
      </c>
      <c r="E7679">
        <v>2007</v>
      </c>
      <c r="F7679">
        <v>7</v>
      </c>
      <c r="G7679">
        <v>1</v>
      </c>
      <c r="H7679" t="s">
        <v>1466</v>
      </c>
      <c r="I7679" t="s">
        <v>1466</v>
      </c>
      <c r="J7679" t="s">
        <v>48633</v>
      </c>
      <c r="K7679" t="s">
        <v>3895</v>
      </c>
    </row>
    <row r="7680" spans="1:11">
      <c r="A7680" t="s">
        <v>24187</v>
      </c>
      <c r="B7680" t="s">
        <v>24188</v>
      </c>
      <c r="C7680" t="s">
        <v>18</v>
      </c>
      <c r="D7680" t="s">
        <v>19</v>
      </c>
      <c r="E7680">
        <v>2007</v>
      </c>
      <c r="F7680">
        <v>6</v>
      </c>
      <c r="G7680">
        <v>1</v>
      </c>
      <c r="H7680" t="s">
        <v>1466</v>
      </c>
      <c r="I7680" t="s">
        <v>1466</v>
      </c>
      <c r="J7680" t="s">
        <v>45332</v>
      </c>
      <c r="K7680" t="s">
        <v>24189</v>
      </c>
    </row>
    <row r="7681" spans="1:11">
      <c r="A7681" t="s">
        <v>43939</v>
      </c>
      <c r="B7681" t="s">
        <v>43940</v>
      </c>
      <c r="C7681" t="s">
        <v>10545</v>
      </c>
      <c r="D7681" t="s">
        <v>1466</v>
      </c>
      <c r="E7681">
        <v>2008</v>
      </c>
      <c r="H7681" t="s">
        <v>1466</v>
      </c>
      <c r="I7681" t="e">
        <v>#N/A</v>
      </c>
      <c r="J7681" t="e">
        <v>#N/A</v>
      </c>
      <c r="K7681" t="s">
        <v>43941</v>
      </c>
    </row>
    <row r="7682" spans="1:11">
      <c r="A7682" t="s">
        <v>39486</v>
      </c>
      <c r="B7682" t="s">
        <v>39487</v>
      </c>
      <c r="C7682" t="s">
        <v>177</v>
      </c>
      <c r="D7682" t="s">
        <v>178</v>
      </c>
      <c r="E7682">
        <v>2022</v>
      </c>
      <c r="F7682">
        <v>11</v>
      </c>
      <c r="G7682">
        <v>30</v>
      </c>
      <c r="H7682" t="s">
        <v>1466</v>
      </c>
      <c r="I7682" t="s">
        <v>1466</v>
      </c>
      <c r="J7682" t="s">
        <v>51981</v>
      </c>
      <c r="K7682" t="s">
        <v>39488</v>
      </c>
    </row>
    <row r="7683" spans="1:11">
      <c r="A7683" t="s">
        <v>32788</v>
      </c>
      <c r="B7683" t="s">
        <v>32789</v>
      </c>
      <c r="C7683" t="s">
        <v>527</v>
      </c>
      <c r="D7683" t="s">
        <v>1466</v>
      </c>
      <c r="E7683">
        <v>2010</v>
      </c>
      <c r="H7683" t="s">
        <v>1466</v>
      </c>
      <c r="I7683" t="e">
        <v>#N/A</v>
      </c>
      <c r="J7683" t="e">
        <v>#N/A</v>
      </c>
      <c r="K7683" t="s">
        <v>32790</v>
      </c>
    </row>
    <row r="7684" spans="1:11">
      <c r="A7684" t="s">
        <v>20323</v>
      </c>
      <c r="B7684" t="s">
        <v>20324</v>
      </c>
      <c r="C7684" t="s">
        <v>256</v>
      </c>
      <c r="D7684" t="s">
        <v>1466</v>
      </c>
      <c r="E7684">
        <v>2020</v>
      </c>
      <c r="G7684">
        <v>1</v>
      </c>
      <c r="H7684" t="s">
        <v>1466</v>
      </c>
      <c r="I7684" t="e">
        <v>#N/A</v>
      </c>
      <c r="J7684" t="e">
        <v>#N/A</v>
      </c>
      <c r="K7684" t="s">
        <v>20325</v>
      </c>
    </row>
    <row r="7685" spans="1:11">
      <c r="A7685" t="s">
        <v>21647</v>
      </c>
      <c r="B7685" t="s">
        <v>21648</v>
      </c>
      <c r="C7685" t="s">
        <v>527</v>
      </c>
      <c r="D7685" t="s">
        <v>1466</v>
      </c>
      <c r="E7685">
        <v>2005</v>
      </c>
      <c r="H7685" t="s">
        <v>1466</v>
      </c>
      <c r="I7685" t="e">
        <v>#N/A</v>
      </c>
      <c r="J7685" t="e">
        <v>#N/A</v>
      </c>
      <c r="K7685" t="s">
        <v>21649</v>
      </c>
    </row>
    <row r="7686" spans="1:11">
      <c r="A7686" t="s">
        <v>32365</v>
      </c>
      <c r="B7686" t="s">
        <v>32366</v>
      </c>
      <c r="C7686" t="s">
        <v>527</v>
      </c>
      <c r="D7686" t="s">
        <v>1466</v>
      </c>
      <c r="E7686">
        <v>2012</v>
      </c>
      <c r="H7686" t="s">
        <v>1466</v>
      </c>
      <c r="I7686" t="e">
        <v>#N/A</v>
      </c>
      <c r="J7686" t="e">
        <v>#N/A</v>
      </c>
      <c r="K7686" t="s">
        <v>32367</v>
      </c>
    </row>
    <row r="7687" spans="1:11">
      <c r="A7687" t="s">
        <v>33160</v>
      </c>
      <c r="B7687" t="s">
        <v>33161</v>
      </c>
      <c r="C7687" t="s">
        <v>10545</v>
      </c>
      <c r="D7687" t="s">
        <v>1466</v>
      </c>
      <c r="E7687">
        <v>2007</v>
      </c>
      <c r="H7687" t="s">
        <v>1466</v>
      </c>
      <c r="I7687" t="e">
        <v>#N/A</v>
      </c>
      <c r="J7687" t="e">
        <v>#N/A</v>
      </c>
      <c r="K7687" t="s">
        <v>33162</v>
      </c>
    </row>
    <row r="7688" spans="1:11">
      <c r="A7688" t="s">
        <v>10366</v>
      </c>
      <c r="B7688" t="s">
        <v>10367</v>
      </c>
      <c r="C7688" t="s">
        <v>527</v>
      </c>
      <c r="D7688" t="s">
        <v>1466</v>
      </c>
      <c r="E7688">
        <v>2011</v>
      </c>
      <c r="H7688" t="s">
        <v>1466</v>
      </c>
      <c r="I7688" t="e">
        <v>#N/A</v>
      </c>
      <c r="J7688" t="e">
        <v>#N/A</v>
      </c>
      <c r="K7688" t="s">
        <v>10368</v>
      </c>
    </row>
    <row r="7689" spans="1:11">
      <c r="A7689" t="s">
        <v>10837</v>
      </c>
      <c r="B7689" t="s">
        <v>10838</v>
      </c>
      <c r="C7689" t="s">
        <v>10700</v>
      </c>
      <c r="D7689" t="s">
        <v>1466</v>
      </c>
      <c r="E7689">
        <v>2008</v>
      </c>
      <c r="H7689" t="s">
        <v>1466</v>
      </c>
      <c r="I7689" t="e">
        <v>#N/A</v>
      </c>
      <c r="J7689" t="e">
        <v>#N/A</v>
      </c>
      <c r="K7689" t="s">
        <v>10839</v>
      </c>
    </row>
    <row r="7690" spans="1:11">
      <c r="A7690" t="s">
        <v>10619</v>
      </c>
      <c r="B7690" t="s">
        <v>10620</v>
      </c>
      <c r="C7690" t="s">
        <v>10545</v>
      </c>
      <c r="D7690" t="s">
        <v>1466</v>
      </c>
      <c r="E7690">
        <v>2005</v>
      </c>
      <c r="H7690" t="s">
        <v>1466</v>
      </c>
      <c r="I7690" t="e">
        <v>#N/A</v>
      </c>
      <c r="J7690" t="e">
        <v>#N/A</v>
      </c>
      <c r="K7690" t="s">
        <v>10621</v>
      </c>
    </row>
    <row r="7691" spans="1:11">
      <c r="A7691" t="s">
        <v>33037</v>
      </c>
      <c r="B7691" t="s">
        <v>33038</v>
      </c>
      <c r="C7691" t="s">
        <v>10545</v>
      </c>
      <c r="D7691" t="s">
        <v>1466</v>
      </c>
      <c r="E7691">
        <v>2009</v>
      </c>
      <c r="H7691" t="s">
        <v>1466</v>
      </c>
      <c r="I7691" t="e">
        <v>#N/A</v>
      </c>
      <c r="J7691" t="e">
        <v>#N/A</v>
      </c>
      <c r="K7691" t="s">
        <v>33039</v>
      </c>
    </row>
    <row r="7692" spans="1:11">
      <c r="A7692" t="s">
        <v>20467</v>
      </c>
      <c r="B7692" t="s">
        <v>20468</v>
      </c>
      <c r="C7692" t="s">
        <v>256</v>
      </c>
      <c r="D7692" t="s">
        <v>1466</v>
      </c>
      <c r="E7692">
        <v>2022</v>
      </c>
      <c r="F7692">
        <v>3</v>
      </c>
      <c r="H7692" t="s">
        <v>1466</v>
      </c>
      <c r="I7692" t="e">
        <v>#N/A</v>
      </c>
      <c r="J7692" t="e">
        <v>#N/A</v>
      </c>
      <c r="K7692" t="s">
        <v>20469</v>
      </c>
    </row>
    <row r="7693" spans="1:11">
      <c r="A7693" t="s">
        <v>41329</v>
      </c>
      <c r="B7693" t="s">
        <v>41330</v>
      </c>
      <c r="C7693" t="s">
        <v>385</v>
      </c>
      <c r="D7693" t="s">
        <v>1466</v>
      </c>
      <c r="E7693">
        <v>2012</v>
      </c>
      <c r="F7693">
        <v>3</v>
      </c>
      <c r="H7693" t="s">
        <v>1466</v>
      </c>
      <c r="I7693" t="e">
        <v>#N/A</v>
      </c>
      <c r="J7693" t="e">
        <v>#N/A</v>
      </c>
      <c r="K7693" t="s">
        <v>41331</v>
      </c>
    </row>
    <row r="7694" spans="1:11">
      <c r="A7694" t="s">
        <v>6057</v>
      </c>
      <c r="B7694" t="s">
        <v>6058</v>
      </c>
      <c r="C7694" t="s">
        <v>177</v>
      </c>
      <c r="D7694" t="s">
        <v>178</v>
      </c>
      <c r="E7694">
        <v>2011</v>
      </c>
      <c r="F7694">
        <v>6</v>
      </c>
      <c r="G7694">
        <v>1</v>
      </c>
      <c r="H7694" t="s">
        <v>1466</v>
      </c>
      <c r="I7694" t="s">
        <v>1466</v>
      </c>
      <c r="J7694" t="s">
        <v>51819</v>
      </c>
      <c r="K7694" t="s">
        <v>6059</v>
      </c>
    </row>
    <row r="7695" spans="1:11">
      <c r="A7695" t="s">
        <v>18436</v>
      </c>
      <c r="B7695" t="s">
        <v>18437</v>
      </c>
      <c r="C7695" t="s">
        <v>217</v>
      </c>
      <c r="D7695" t="s">
        <v>239</v>
      </c>
      <c r="E7695">
        <v>2013</v>
      </c>
      <c r="F7695">
        <v>6</v>
      </c>
      <c r="G7695">
        <v>30</v>
      </c>
      <c r="H7695" t="s">
        <v>1466</v>
      </c>
      <c r="I7695" t="s">
        <v>1466</v>
      </c>
      <c r="J7695" t="s">
        <v>52904</v>
      </c>
      <c r="K7695" t="s">
        <v>18438</v>
      </c>
    </row>
    <row r="7696" spans="1:11">
      <c r="A7696" t="s">
        <v>35177</v>
      </c>
      <c r="B7696" t="s">
        <v>35178</v>
      </c>
      <c r="C7696" t="s">
        <v>18</v>
      </c>
      <c r="D7696" t="s">
        <v>19</v>
      </c>
      <c r="E7696">
        <v>2002</v>
      </c>
      <c r="F7696">
        <v>9</v>
      </c>
      <c r="G7696">
        <v>1</v>
      </c>
      <c r="H7696" t="s">
        <v>1466</v>
      </c>
      <c r="I7696" t="s">
        <v>1466</v>
      </c>
      <c r="J7696" t="s">
        <v>45551</v>
      </c>
      <c r="K7696" t="s">
        <v>35179</v>
      </c>
    </row>
    <row r="7697" spans="1:11">
      <c r="A7697" t="s">
        <v>42093</v>
      </c>
      <c r="B7697" t="s">
        <v>42094</v>
      </c>
      <c r="C7697" t="s">
        <v>256</v>
      </c>
      <c r="D7697" t="s">
        <v>1466</v>
      </c>
      <c r="E7697">
        <v>2016</v>
      </c>
      <c r="H7697" t="s">
        <v>1466</v>
      </c>
      <c r="I7697" t="e">
        <v>#N/A</v>
      </c>
      <c r="J7697" t="e">
        <v>#N/A</v>
      </c>
      <c r="K7697" t="s">
        <v>42095</v>
      </c>
    </row>
    <row r="7698" spans="1:11">
      <c r="A7698" t="s">
        <v>24307</v>
      </c>
      <c r="B7698" t="s">
        <v>24308</v>
      </c>
      <c r="C7698" t="s">
        <v>18</v>
      </c>
      <c r="D7698" t="s">
        <v>19</v>
      </c>
      <c r="E7698">
        <v>2005</v>
      </c>
      <c r="F7698">
        <v>6</v>
      </c>
      <c r="G7698">
        <v>1</v>
      </c>
      <c r="H7698" t="s">
        <v>1466</v>
      </c>
      <c r="I7698" t="s">
        <v>1466</v>
      </c>
      <c r="J7698" t="s">
        <v>45440</v>
      </c>
      <c r="K7698" t="s">
        <v>24309</v>
      </c>
    </row>
    <row r="7699" spans="1:11">
      <c r="A7699" t="s">
        <v>12288</v>
      </c>
      <c r="B7699" t="s">
        <v>12289</v>
      </c>
      <c r="C7699" t="s">
        <v>656</v>
      </c>
      <c r="D7699" t="s">
        <v>657</v>
      </c>
      <c r="E7699">
        <v>2013</v>
      </c>
      <c r="F7699">
        <v>6</v>
      </c>
      <c r="G7699">
        <v>0</v>
      </c>
      <c r="H7699" t="s">
        <v>12290</v>
      </c>
      <c r="I7699" t="e">
        <v>#N/A</v>
      </c>
      <c r="J7699" t="e">
        <v>#N/A</v>
      </c>
      <c r="K7699" t="s">
        <v>12291</v>
      </c>
    </row>
    <row r="7700" spans="1:11">
      <c r="A7700" t="s">
        <v>24115</v>
      </c>
      <c r="B7700" t="s">
        <v>24116</v>
      </c>
      <c r="C7700" t="s">
        <v>18</v>
      </c>
      <c r="D7700" t="s">
        <v>19</v>
      </c>
      <c r="E7700">
        <v>2006</v>
      </c>
      <c r="F7700">
        <v>6</v>
      </c>
      <c r="G7700">
        <v>1</v>
      </c>
      <c r="H7700" t="s">
        <v>1466</v>
      </c>
      <c r="I7700" t="s">
        <v>1466</v>
      </c>
      <c r="J7700" t="s">
        <v>45243</v>
      </c>
      <c r="K7700" t="s">
        <v>24117</v>
      </c>
    </row>
    <row r="7701" spans="1:11">
      <c r="A7701" t="s">
        <v>26539</v>
      </c>
      <c r="B7701" t="s">
        <v>26540</v>
      </c>
      <c r="C7701" t="s">
        <v>60</v>
      </c>
      <c r="D7701" t="s">
        <v>61</v>
      </c>
      <c r="E7701">
        <v>2022</v>
      </c>
      <c r="F7701">
        <v>1</v>
      </c>
      <c r="G7701">
        <v>31</v>
      </c>
      <c r="H7701" t="s">
        <v>1466</v>
      </c>
      <c r="I7701" t="s">
        <v>1466</v>
      </c>
      <c r="J7701" t="s">
        <v>49512</v>
      </c>
      <c r="K7701" t="s">
        <v>26541</v>
      </c>
    </row>
    <row r="7702" spans="1:11">
      <c r="A7702" t="s">
        <v>31266</v>
      </c>
      <c r="B7702" t="s">
        <v>31267</v>
      </c>
      <c r="C7702" t="s">
        <v>256</v>
      </c>
      <c r="D7702" t="s">
        <v>1466</v>
      </c>
      <c r="E7702">
        <v>2015</v>
      </c>
      <c r="H7702" t="s">
        <v>1466</v>
      </c>
      <c r="I7702" t="e">
        <v>#N/A</v>
      </c>
      <c r="J7702" t="e">
        <v>#N/A</v>
      </c>
      <c r="K7702" t="s">
        <v>31268</v>
      </c>
    </row>
    <row r="7703" spans="1:11">
      <c r="A7703" t="s">
        <v>37661</v>
      </c>
      <c r="B7703" t="s">
        <v>37662</v>
      </c>
      <c r="C7703" t="s">
        <v>60</v>
      </c>
      <c r="D7703" t="s">
        <v>61</v>
      </c>
      <c r="E7703">
        <v>2022</v>
      </c>
      <c r="F7703">
        <v>7</v>
      </c>
      <c r="G7703">
        <v>31</v>
      </c>
      <c r="H7703" t="s">
        <v>1466</v>
      </c>
      <c r="I7703" t="s">
        <v>1466</v>
      </c>
      <c r="J7703" t="s">
        <v>49541</v>
      </c>
      <c r="K7703" t="s">
        <v>37663</v>
      </c>
    </row>
    <row r="7704" spans="1:11">
      <c r="A7704" t="s">
        <v>41347</v>
      </c>
      <c r="B7704" t="s">
        <v>41348</v>
      </c>
      <c r="C7704" t="s">
        <v>385</v>
      </c>
      <c r="D7704" t="s">
        <v>1466</v>
      </c>
      <c r="E7704">
        <v>2012</v>
      </c>
      <c r="F7704">
        <v>9</v>
      </c>
      <c r="H7704" t="s">
        <v>1466</v>
      </c>
      <c r="I7704" t="e">
        <v>#N/A</v>
      </c>
      <c r="J7704" t="e">
        <v>#N/A</v>
      </c>
      <c r="K7704" t="s">
        <v>41349</v>
      </c>
    </row>
    <row r="7705" spans="1:11">
      <c r="A7705" t="s">
        <v>21740</v>
      </c>
      <c r="B7705" t="s">
        <v>21741</v>
      </c>
      <c r="C7705" t="s">
        <v>10545</v>
      </c>
      <c r="D7705" t="s">
        <v>1466</v>
      </c>
      <c r="E7705">
        <v>2009</v>
      </c>
      <c r="H7705" t="s">
        <v>1466</v>
      </c>
      <c r="I7705" t="e">
        <v>#N/A</v>
      </c>
      <c r="J7705" t="e">
        <v>#N/A</v>
      </c>
      <c r="K7705" t="s">
        <v>21742</v>
      </c>
    </row>
    <row r="7706" spans="1:11">
      <c r="A7706" t="s">
        <v>18010</v>
      </c>
      <c r="B7706" t="s">
        <v>18011</v>
      </c>
      <c r="C7706" t="s">
        <v>217</v>
      </c>
      <c r="D7706" t="s">
        <v>218</v>
      </c>
      <c r="E7706">
        <v>2010</v>
      </c>
      <c r="F7706">
        <v>10</v>
      </c>
      <c r="G7706">
        <v>30</v>
      </c>
      <c r="H7706" t="s">
        <v>1466</v>
      </c>
      <c r="I7706" t="s">
        <v>1466</v>
      </c>
      <c r="J7706" t="s">
        <v>52594</v>
      </c>
      <c r="K7706" t="s">
        <v>18012</v>
      </c>
    </row>
    <row r="7707" spans="1:11">
      <c r="A7707" t="s">
        <v>22910</v>
      </c>
      <c r="B7707" t="s">
        <v>22911</v>
      </c>
      <c r="C7707" t="s">
        <v>555</v>
      </c>
      <c r="D7707" t="s">
        <v>556</v>
      </c>
      <c r="E7707">
        <v>2023</v>
      </c>
      <c r="F7707">
        <v>3</v>
      </c>
      <c r="G7707">
        <v>0</v>
      </c>
      <c r="H7707" t="s">
        <v>22912</v>
      </c>
      <c r="I7707" t="e">
        <v>#N/A</v>
      </c>
      <c r="J7707" t="e">
        <v>#N/A</v>
      </c>
      <c r="K7707" t="s">
        <v>22913</v>
      </c>
    </row>
    <row r="7708" spans="1:11">
      <c r="A7708" t="s">
        <v>27531</v>
      </c>
      <c r="B7708" t="s">
        <v>27532</v>
      </c>
      <c r="C7708" t="s">
        <v>116</v>
      </c>
      <c r="D7708" t="s">
        <v>117</v>
      </c>
      <c r="E7708">
        <v>2009</v>
      </c>
      <c r="F7708">
        <v>11</v>
      </c>
      <c r="G7708">
        <v>15</v>
      </c>
      <c r="H7708" t="s">
        <v>1466</v>
      </c>
      <c r="I7708" t="s">
        <v>1466</v>
      </c>
      <c r="J7708" t="s">
        <v>50601</v>
      </c>
      <c r="K7708" t="s">
        <v>27533</v>
      </c>
    </row>
    <row r="7709" spans="1:11">
      <c r="A7709" t="s">
        <v>33572</v>
      </c>
      <c r="B7709" t="s">
        <v>33573</v>
      </c>
      <c r="C7709" t="s">
        <v>11076</v>
      </c>
      <c r="D7709" t="s">
        <v>1466</v>
      </c>
      <c r="E7709">
        <v>2014</v>
      </c>
      <c r="H7709" t="s">
        <v>1466</v>
      </c>
      <c r="I7709" t="e">
        <v>#N/A</v>
      </c>
      <c r="J7709" t="e">
        <v>#N/A</v>
      </c>
      <c r="K7709" t="s">
        <v>33574</v>
      </c>
    </row>
    <row r="7710" spans="1:11">
      <c r="A7710" t="s">
        <v>38450</v>
      </c>
      <c r="B7710" t="s">
        <v>38451</v>
      </c>
      <c r="C7710" t="s">
        <v>5062</v>
      </c>
      <c r="D7710" t="s">
        <v>480</v>
      </c>
      <c r="E7710">
        <v>2014</v>
      </c>
      <c r="F7710">
        <v>9</v>
      </c>
      <c r="G7710">
        <v>1</v>
      </c>
      <c r="H7710" t="s">
        <v>1466</v>
      </c>
      <c r="I7710" t="s">
        <v>1466</v>
      </c>
      <c r="J7710" t="s">
        <v>50294</v>
      </c>
      <c r="K7710" t="s">
        <v>38452</v>
      </c>
    </row>
    <row r="7711" spans="1:11">
      <c r="A7711" t="s">
        <v>19027</v>
      </c>
      <c r="B7711" t="s">
        <v>19028</v>
      </c>
      <c r="C7711" t="s">
        <v>328</v>
      </c>
      <c r="D7711" t="s">
        <v>1466</v>
      </c>
      <c r="E7711">
        <v>2022</v>
      </c>
      <c r="F7711">
        <v>5</v>
      </c>
      <c r="H7711" t="s">
        <v>1466</v>
      </c>
      <c r="I7711" t="e">
        <v>#N/A</v>
      </c>
      <c r="J7711" t="e">
        <v>#N/A</v>
      </c>
      <c r="K7711" t="s">
        <v>19029</v>
      </c>
    </row>
    <row r="7712" spans="1:11">
      <c r="A7712" t="s">
        <v>26002</v>
      </c>
      <c r="B7712" t="s">
        <v>26003</v>
      </c>
      <c r="C7712" t="s">
        <v>60</v>
      </c>
      <c r="D7712" t="s">
        <v>61</v>
      </c>
      <c r="E7712">
        <v>2005</v>
      </c>
      <c r="F7712">
        <v>12</v>
      </c>
      <c r="G7712">
        <v>1</v>
      </c>
      <c r="H7712" t="s">
        <v>1466</v>
      </c>
      <c r="I7712" t="s">
        <v>1466</v>
      </c>
      <c r="J7712" t="s">
        <v>48203</v>
      </c>
      <c r="K7712" t="s">
        <v>26004</v>
      </c>
    </row>
    <row r="7713" spans="1:11">
      <c r="A7713" t="s">
        <v>15560</v>
      </c>
      <c r="B7713" t="s">
        <v>15561</v>
      </c>
      <c r="C7713" t="s">
        <v>60</v>
      </c>
      <c r="D7713" t="s">
        <v>95</v>
      </c>
      <c r="E7713">
        <v>2006</v>
      </c>
      <c r="F7713">
        <v>7</v>
      </c>
      <c r="G7713">
        <v>1</v>
      </c>
      <c r="H7713" t="s">
        <v>1466</v>
      </c>
      <c r="I7713" t="s">
        <v>1466</v>
      </c>
      <c r="J7713" t="s">
        <v>48492</v>
      </c>
      <c r="K7713" t="s">
        <v>15562</v>
      </c>
    </row>
    <row r="7714" spans="1:11">
      <c r="A7714" t="s">
        <v>36063</v>
      </c>
      <c r="B7714" t="s">
        <v>36064</v>
      </c>
      <c r="C7714" t="s">
        <v>18</v>
      </c>
      <c r="D7714" t="s">
        <v>19</v>
      </c>
      <c r="E7714">
        <v>2014</v>
      </c>
      <c r="F7714">
        <v>10</v>
      </c>
      <c r="G7714">
        <v>31</v>
      </c>
      <c r="H7714" t="s">
        <v>1466</v>
      </c>
      <c r="I7714" t="s">
        <v>1466</v>
      </c>
      <c r="J7714" t="s">
        <v>46474</v>
      </c>
      <c r="K7714" t="s">
        <v>36065</v>
      </c>
    </row>
    <row r="7715" spans="1:11">
      <c r="A7715" t="s">
        <v>25756</v>
      </c>
      <c r="B7715" t="s">
        <v>25757</v>
      </c>
      <c r="C7715" t="s">
        <v>3332</v>
      </c>
      <c r="D7715" t="s">
        <v>3333</v>
      </c>
      <c r="E7715">
        <v>2016</v>
      </c>
      <c r="F7715">
        <v>6</v>
      </c>
      <c r="G7715">
        <v>30</v>
      </c>
      <c r="H7715" t="s">
        <v>1466</v>
      </c>
      <c r="I7715" t="s">
        <v>1466</v>
      </c>
      <c r="J7715" t="s">
        <v>47824</v>
      </c>
      <c r="K7715" t="s">
        <v>25758</v>
      </c>
    </row>
    <row r="7716" spans="1:11">
      <c r="A7716" t="s">
        <v>22640</v>
      </c>
      <c r="B7716" t="s">
        <v>22641</v>
      </c>
      <c r="C7716" t="s">
        <v>256</v>
      </c>
      <c r="D7716" t="s">
        <v>257</v>
      </c>
      <c r="E7716">
        <v>2023</v>
      </c>
      <c r="F7716">
        <v>4</v>
      </c>
      <c r="G7716">
        <v>0</v>
      </c>
      <c r="H7716" t="s">
        <v>22642</v>
      </c>
      <c r="I7716" t="e">
        <v>#N/A</v>
      </c>
      <c r="J7716" t="e">
        <v>#N/A</v>
      </c>
      <c r="K7716" t="s">
        <v>22643</v>
      </c>
    </row>
    <row r="7717" spans="1:11">
      <c r="A7717" t="s">
        <v>42591</v>
      </c>
      <c r="B7717" t="s">
        <v>42592</v>
      </c>
      <c r="C7717" t="s">
        <v>256</v>
      </c>
      <c r="D7717" t="s">
        <v>1466</v>
      </c>
      <c r="E7717">
        <v>2021</v>
      </c>
      <c r="G7717">
        <v>1</v>
      </c>
      <c r="H7717" t="s">
        <v>1466</v>
      </c>
      <c r="I7717" t="e">
        <v>#N/A</v>
      </c>
      <c r="J7717" t="e">
        <v>#N/A</v>
      </c>
      <c r="K7717" t="s">
        <v>42593</v>
      </c>
    </row>
    <row r="7718" spans="1:11">
      <c r="A7718" t="s">
        <v>31356</v>
      </c>
      <c r="B7718" t="s">
        <v>31357</v>
      </c>
      <c r="C7718" t="s">
        <v>256</v>
      </c>
      <c r="D7718" t="s">
        <v>1466</v>
      </c>
      <c r="E7718">
        <v>2011</v>
      </c>
      <c r="H7718" t="s">
        <v>1466</v>
      </c>
      <c r="I7718" t="e">
        <v>#N/A</v>
      </c>
      <c r="J7718" t="e">
        <v>#N/A</v>
      </c>
      <c r="K7718" t="s">
        <v>31358</v>
      </c>
    </row>
    <row r="7719" spans="1:11">
      <c r="A7719" t="s">
        <v>7464</v>
      </c>
      <c r="B7719" t="s">
        <v>7465</v>
      </c>
      <c r="C7719" t="s">
        <v>217</v>
      </c>
      <c r="D7719" t="s">
        <v>239</v>
      </c>
      <c r="E7719">
        <v>2013</v>
      </c>
      <c r="F7719">
        <v>9</v>
      </c>
      <c r="G7719">
        <v>30</v>
      </c>
      <c r="H7719" t="s">
        <v>1466</v>
      </c>
      <c r="I7719" t="s">
        <v>1466</v>
      </c>
      <c r="J7719" t="s">
        <v>52914</v>
      </c>
      <c r="K7719" t="s">
        <v>7466</v>
      </c>
    </row>
    <row r="7720" spans="1:11">
      <c r="A7720" t="s">
        <v>30840</v>
      </c>
      <c r="B7720" t="s">
        <v>30841</v>
      </c>
      <c r="C7720" t="s">
        <v>256</v>
      </c>
      <c r="D7720" t="s">
        <v>1466</v>
      </c>
      <c r="E7720">
        <v>2015</v>
      </c>
      <c r="H7720" t="s">
        <v>1466</v>
      </c>
      <c r="I7720" t="e">
        <v>#N/A</v>
      </c>
      <c r="J7720" t="e">
        <v>#N/A</v>
      </c>
      <c r="K7720" t="s">
        <v>30842</v>
      </c>
    </row>
    <row r="7721" spans="1:11">
      <c r="A7721" t="s">
        <v>31317</v>
      </c>
      <c r="B7721" t="s">
        <v>31318</v>
      </c>
      <c r="C7721" t="s">
        <v>256</v>
      </c>
      <c r="D7721" t="s">
        <v>1466</v>
      </c>
      <c r="E7721">
        <v>2017</v>
      </c>
      <c r="H7721" t="s">
        <v>1466</v>
      </c>
      <c r="I7721" t="e">
        <v>#N/A</v>
      </c>
      <c r="J7721" t="e">
        <v>#N/A</v>
      </c>
      <c r="K7721" t="s">
        <v>31319</v>
      </c>
    </row>
    <row r="7722" spans="1:11">
      <c r="A7722" t="s">
        <v>4445</v>
      </c>
      <c r="B7722" t="s">
        <v>4446</v>
      </c>
      <c r="C7722" t="s">
        <v>60</v>
      </c>
      <c r="D7722" t="s">
        <v>84</v>
      </c>
      <c r="E7722">
        <v>2021</v>
      </c>
      <c r="F7722">
        <v>6</v>
      </c>
      <c r="G7722">
        <v>18</v>
      </c>
      <c r="H7722" t="s">
        <v>1466</v>
      </c>
      <c r="I7722" t="s">
        <v>1466</v>
      </c>
      <c r="J7722" t="s">
        <v>49481</v>
      </c>
      <c r="K7722" t="s">
        <v>4447</v>
      </c>
    </row>
    <row r="7723" spans="1:11">
      <c r="A7723" t="s">
        <v>30855</v>
      </c>
      <c r="B7723" t="s">
        <v>30856</v>
      </c>
      <c r="C7723" t="s">
        <v>256</v>
      </c>
      <c r="D7723" t="s">
        <v>1466</v>
      </c>
      <c r="E7723">
        <v>2017</v>
      </c>
      <c r="H7723" t="s">
        <v>1466</v>
      </c>
      <c r="I7723" t="e">
        <v>#N/A</v>
      </c>
      <c r="J7723" t="e">
        <v>#N/A</v>
      </c>
      <c r="K7723" t="s">
        <v>30857</v>
      </c>
    </row>
    <row r="7724" spans="1:11">
      <c r="A7724" t="s">
        <v>31758</v>
      </c>
      <c r="B7724" t="s">
        <v>31759</v>
      </c>
      <c r="C7724" t="s">
        <v>256</v>
      </c>
      <c r="D7724" t="s">
        <v>1466</v>
      </c>
      <c r="E7724">
        <v>2022</v>
      </c>
      <c r="F7724">
        <v>5</v>
      </c>
      <c r="H7724" t="s">
        <v>1466</v>
      </c>
      <c r="I7724" t="e">
        <v>#N/A</v>
      </c>
      <c r="J7724" t="e">
        <v>#N/A</v>
      </c>
      <c r="K7724" t="s">
        <v>31760</v>
      </c>
    </row>
    <row r="7725" spans="1:11">
      <c r="A7725" t="s">
        <v>30069</v>
      </c>
      <c r="B7725" t="s">
        <v>30070</v>
      </c>
      <c r="C7725" t="s">
        <v>328</v>
      </c>
      <c r="D7725" t="s">
        <v>1466</v>
      </c>
      <c r="E7725">
        <v>2009</v>
      </c>
      <c r="H7725" t="s">
        <v>1466</v>
      </c>
      <c r="I7725" t="e">
        <v>#N/A</v>
      </c>
      <c r="J7725" t="e">
        <v>#N/A</v>
      </c>
      <c r="K7725" t="s">
        <v>30071</v>
      </c>
    </row>
    <row r="7726" spans="1:11">
      <c r="A7726" t="s">
        <v>2856</v>
      </c>
      <c r="B7726" t="s">
        <v>2857</v>
      </c>
      <c r="C7726" t="s">
        <v>18</v>
      </c>
      <c r="D7726" t="s">
        <v>19</v>
      </c>
      <c r="E7726">
        <v>2016</v>
      </c>
      <c r="F7726">
        <v>6</v>
      </c>
      <c r="G7726">
        <v>30</v>
      </c>
      <c r="H7726" t="s">
        <v>1466</v>
      </c>
      <c r="I7726" t="s">
        <v>1466</v>
      </c>
      <c r="J7726" t="s">
        <v>46646</v>
      </c>
      <c r="K7726" t="s">
        <v>2858</v>
      </c>
    </row>
    <row r="7727" spans="1:11">
      <c r="A7727" t="s">
        <v>1207</v>
      </c>
      <c r="B7727" t="s">
        <v>1208</v>
      </c>
      <c r="C7727" t="s">
        <v>656</v>
      </c>
      <c r="D7727" t="s">
        <v>657</v>
      </c>
      <c r="E7727">
        <v>2014</v>
      </c>
      <c r="F7727">
        <v>6</v>
      </c>
      <c r="G7727">
        <v>0</v>
      </c>
      <c r="H7727" t="s">
        <v>1209</v>
      </c>
      <c r="I7727" t="e">
        <v>#N/A</v>
      </c>
      <c r="J7727" t="e">
        <v>#N/A</v>
      </c>
      <c r="K7727" t="s">
        <v>1210</v>
      </c>
    </row>
    <row r="7728" spans="1:11">
      <c r="A7728" t="s">
        <v>25639</v>
      </c>
      <c r="B7728" t="s">
        <v>25640</v>
      </c>
      <c r="C7728" t="s">
        <v>3332</v>
      </c>
      <c r="D7728" t="s">
        <v>3333</v>
      </c>
      <c r="E7728">
        <v>2009</v>
      </c>
      <c r="F7728">
        <v>6</v>
      </c>
      <c r="G7728">
        <v>1</v>
      </c>
      <c r="H7728" t="s">
        <v>1466</v>
      </c>
      <c r="I7728" t="s">
        <v>1466</v>
      </c>
      <c r="J7728" t="s">
        <v>47664</v>
      </c>
      <c r="K7728" t="s">
        <v>25641</v>
      </c>
    </row>
    <row r="7729" spans="1:11">
      <c r="A7729" t="s">
        <v>6434</v>
      </c>
      <c r="B7729" t="s">
        <v>6435</v>
      </c>
      <c r="C7729" t="s">
        <v>193</v>
      </c>
      <c r="D7729" t="s">
        <v>194</v>
      </c>
      <c r="E7729">
        <v>2009</v>
      </c>
      <c r="F7729">
        <v>6</v>
      </c>
      <c r="G7729">
        <v>1</v>
      </c>
      <c r="H7729" t="s">
        <v>1466</v>
      </c>
      <c r="I7729" t="s">
        <v>1466</v>
      </c>
      <c r="J7729" t="s">
        <v>54346</v>
      </c>
      <c r="K7729" t="s">
        <v>6436</v>
      </c>
    </row>
    <row r="7730" spans="1:11">
      <c r="A7730" t="s">
        <v>25822</v>
      </c>
      <c r="B7730" t="s">
        <v>25823</v>
      </c>
      <c r="C7730" t="s">
        <v>3332</v>
      </c>
      <c r="D7730" t="s">
        <v>3333</v>
      </c>
      <c r="E7730">
        <v>2019</v>
      </c>
      <c r="F7730">
        <v>6</v>
      </c>
      <c r="G7730">
        <v>30</v>
      </c>
      <c r="H7730" t="s">
        <v>1466</v>
      </c>
      <c r="I7730" t="s">
        <v>47921</v>
      </c>
      <c r="J7730" t="s">
        <v>47922</v>
      </c>
      <c r="K7730" t="s">
        <v>25824</v>
      </c>
    </row>
    <row r="7731" spans="1:11">
      <c r="A7731" t="s">
        <v>8350</v>
      </c>
      <c r="B7731" t="s">
        <v>8351</v>
      </c>
      <c r="C7731" t="s">
        <v>256</v>
      </c>
      <c r="D7731" t="s">
        <v>1466</v>
      </c>
      <c r="E7731">
        <v>2015</v>
      </c>
      <c r="H7731" t="s">
        <v>1466</v>
      </c>
      <c r="I7731" t="e">
        <v>#N/A</v>
      </c>
      <c r="J7731" t="e">
        <v>#N/A</v>
      </c>
      <c r="K7731" t="s">
        <v>8352</v>
      </c>
    </row>
    <row r="7732" spans="1:11">
      <c r="A7732" t="s">
        <v>13588</v>
      </c>
      <c r="B7732" t="s">
        <v>13589</v>
      </c>
      <c r="C7732" t="s">
        <v>18</v>
      </c>
      <c r="D7732" t="s">
        <v>19</v>
      </c>
      <c r="E7732">
        <v>2013</v>
      </c>
      <c r="F7732">
        <v>2</v>
      </c>
      <c r="G7732">
        <v>28</v>
      </c>
      <c r="H7732" t="s">
        <v>1466</v>
      </c>
      <c r="I7732" t="s">
        <v>1466</v>
      </c>
      <c r="J7732" t="s">
        <v>46249</v>
      </c>
      <c r="K7732" t="s">
        <v>13590</v>
      </c>
    </row>
    <row r="7733" spans="1:11">
      <c r="A7733" t="s">
        <v>30849</v>
      </c>
      <c r="B7733" t="s">
        <v>30850</v>
      </c>
      <c r="C7733" t="s">
        <v>256</v>
      </c>
      <c r="D7733" t="s">
        <v>1466</v>
      </c>
      <c r="E7733">
        <v>2015</v>
      </c>
      <c r="H7733" t="s">
        <v>1466</v>
      </c>
      <c r="I7733" t="e">
        <v>#N/A</v>
      </c>
      <c r="J7733" t="e">
        <v>#N/A</v>
      </c>
      <c r="K7733" t="s">
        <v>30851</v>
      </c>
    </row>
    <row r="7734" spans="1:11">
      <c r="A7734" t="s">
        <v>9022</v>
      </c>
      <c r="B7734" t="s">
        <v>9023</v>
      </c>
      <c r="C7734" t="s">
        <v>256</v>
      </c>
      <c r="D7734" t="s">
        <v>1466</v>
      </c>
      <c r="E7734">
        <v>2015</v>
      </c>
      <c r="H7734" t="s">
        <v>1466</v>
      </c>
      <c r="I7734" t="e">
        <v>#N/A</v>
      </c>
      <c r="J7734" t="e">
        <v>#N/A</v>
      </c>
      <c r="K7734" t="s">
        <v>9024</v>
      </c>
    </row>
    <row r="7735" spans="1:11">
      <c r="A7735" t="s">
        <v>9118</v>
      </c>
      <c r="B7735" t="s">
        <v>9119</v>
      </c>
      <c r="C7735" t="s">
        <v>256</v>
      </c>
      <c r="D7735" t="s">
        <v>1466</v>
      </c>
      <c r="E7735">
        <v>2020</v>
      </c>
      <c r="H7735" t="s">
        <v>1466</v>
      </c>
      <c r="I7735" t="e">
        <v>#N/A</v>
      </c>
      <c r="J7735" t="e">
        <v>#N/A</v>
      </c>
      <c r="K7735" t="s">
        <v>9120</v>
      </c>
    </row>
    <row r="7736" spans="1:11">
      <c r="A7736" t="s">
        <v>32500</v>
      </c>
      <c r="B7736" t="s">
        <v>32501</v>
      </c>
      <c r="C7736" t="s">
        <v>527</v>
      </c>
      <c r="D7736" t="s">
        <v>1466</v>
      </c>
      <c r="E7736">
        <v>2014</v>
      </c>
      <c r="H7736" t="s">
        <v>1466</v>
      </c>
      <c r="I7736" t="e">
        <v>#N/A</v>
      </c>
      <c r="J7736" t="e">
        <v>#N/A</v>
      </c>
      <c r="K7736" t="s">
        <v>32502</v>
      </c>
    </row>
    <row r="7737" spans="1:11">
      <c r="A7737" t="s">
        <v>29181</v>
      </c>
      <c r="B7737" t="s">
        <v>29182</v>
      </c>
      <c r="C7737" t="s">
        <v>217</v>
      </c>
      <c r="D7737" t="s">
        <v>218</v>
      </c>
      <c r="E7737">
        <v>2009</v>
      </c>
      <c r="F7737">
        <v>10</v>
      </c>
      <c r="G7737">
        <v>30</v>
      </c>
      <c r="H7737" t="s">
        <v>1466</v>
      </c>
      <c r="I7737" t="s">
        <v>1466</v>
      </c>
      <c r="J7737" t="s">
        <v>52556</v>
      </c>
      <c r="K7737" t="s">
        <v>29183</v>
      </c>
    </row>
    <row r="7738" spans="1:11">
      <c r="A7738" t="s">
        <v>7638</v>
      </c>
      <c r="B7738" t="s">
        <v>7639</v>
      </c>
      <c r="C7738" t="s">
        <v>217</v>
      </c>
      <c r="D7738" t="s">
        <v>239</v>
      </c>
      <c r="E7738">
        <v>2021</v>
      </c>
      <c r="F7738">
        <v>6</v>
      </c>
      <c r="G7738">
        <v>30</v>
      </c>
      <c r="H7738" t="s">
        <v>1466</v>
      </c>
      <c r="I7738" t="s">
        <v>53633</v>
      </c>
      <c r="J7738" t="s">
        <v>53634</v>
      </c>
      <c r="K7738" t="s">
        <v>7640</v>
      </c>
    </row>
    <row r="7739" spans="1:11">
      <c r="A7739" t="s">
        <v>9763</v>
      </c>
      <c r="B7739" t="s">
        <v>9764</v>
      </c>
      <c r="C7739" t="s">
        <v>527</v>
      </c>
      <c r="D7739" t="s">
        <v>1466</v>
      </c>
      <c r="E7739">
        <v>2019</v>
      </c>
      <c r="H7739" t="s">
        <v>1466</v>
      </c>
      <c r="I7739" t="e">
        <v>#N/A</v>
      </c>
      <c r="J7739" t="e">
        <v>#N/A</v>
      </c>
      <c r="K7739" t="s">
        <v>9765</v>
      </c>
    </row>
    <row r="7740" spans="1:11">
      <c r="A7740" t="s">
        <v>6099</v>
      </c>
      <c r="B7740" t="s">
        <v>6100</v>
      </c>
      <c r="C7740" t="s">
        <v>177</v>
      </c>
      <c r="D7740" t="s">
        <v>178</v>
      </c>
      <c r="E7740">
        <v>2018</v>
      </c>
      <c r="F7740">
        <v>8</v>
      </c>
      <c r="G7740">
        <v>31</v>
      </c>
      <c r="H7740" t="s">
        <v>1466</v>
      </c>
      <c r="I7740" t="s">
        <v>1466</v>
      </c>
      <c r="J7740" t="s">
        <v>51921</v>
      </c>
      <c r="K7740" t="s">
        <v>6101</v>
      </c>
    </row>
    <row r="7741" spans="1:11">
      <c r="A7741" t="s">
        <v>10906</v>
      </c>
      <c r="B7741" t="s">
        <v>10907</v>
      </c>
      <c r="C7741" t="s">
        <v>541</v>
      </c>
      <c r="D7741" t="s">
        <v>1466</v>
      </c>
      <c r="E7741">
        <v>2021</v>
      </c>
      <c r="F7741">
        <v>12</v>
      </c>
      <c r="H7741" t="s">
        <v>1466</v>
      </c>
      <c r="I7741" t="e">
        <v>#N/A</v>
      </c>
      <c r="J7741" t="e">
        <v>#N/A</v>
      </c>
      <c r="K7741" t="s">
        <v>10908</v>
      </c>
    </row>
    <row r="7742" spans="1:11">
      <c r="A7742" t="s">
        <v>10120</v>
      </c>
      <c r="B7742" t="s">
        <v>10121</v>
      </c>
      <c r="C7742" t="s">
        <v>527</v>
      </c>
      <c r="D7742" t="s">
        <v>1466</v>
      </c>
      <c r="E7742">
        <v>2015</v>
      </c>
      <c r="H7742" t="s">
        <v>1466</v>
      </c>
      <c r="I7742" t="e">
        <v>#N/A</v>
      </c>
      <c r="J7742" t="e">
        <v>#N/A</v>
      </c>
      <c r="K7742" t="s">
        <v>10122</v>
      </c>
    </row>
    <row r="7743" spans="1:11">
      <c r="A7743" t="s">
        <v>15168</v>
      </c>
      <c r="B7743" t="s">
        <v>15169</v>
      </c>
      <c r="C7743" t="s">
        <v>60</v>
      </c>
      <c r="D7743" t="s">
        <v>61</v>
      </c>
      <c r="E7743">
        <v>2015</v>
      </c>
      <c r="F7743">
        <v>7</v>
      </c>
      <c r="G7743">
        <v>30</v>
      </c>
      <c r="H7743" t="s">
        <v>1466</v>
      </c>
      <c r="I7743" t="s">
        <v>1466</v>
      </c>
      <c r="J7743" t="s">
        <v>49105</v>
      </c>
      <c r="K7743" t="s">
        <v>15170</v>
      </c>
    </row>
    <row r="7744" spans="1:11">
      <c r="A7744" t="s">
        <v>41751</v>
      </c>
      <c r="B7744" t="s">
        <v>41752</v>
      </c>
      <c r="C7744" t="s">
        <v>256</v>
      </c>
      <c r="D7744" t="s">
        <v>1466</v>
      </c>
      <c r="E7744">
        <v>2016</v>
      </c>
      <c r="H7744" t="s">
        <v>1466</v>
      </c>
      <c r="I7744" t="e">
        <v>#N/A</v>
      </c>
      <c r="J7744" t="e">
        <v>#N/A</v>
      </c>
      <c r="K7744" t="s">
        <v>41753</v>
      </c>
    </row>
    <row r="7745" spans="1:11">
      <c r="A7745" t="s">
        <v>19726</v>
      </c>
      <c r="B7745" t="s">
        <v>19727</v>
      </c>
      <c r="C7745" t="s">
        <v>256</v>
      </c>
      <c r="D7745" t="s">
        <v>1466</v>
      </c>
      <c r="E7745">
        <v>2015</v>
      </c>
      <c r="H7745" t="s">
        <v>1466</v>
      </c>
      <c r="I7745" t="e">
        <v>#N/A</v>
      </c>
      <c r="J7745" t="e">
        <v>#N/A</v>
      </c>
      <c r="K7745" t="s">
        <v>19728</v>
      </c>
    </row>
    <row r="7746" spans="1:11">
      <c r="A7746" t="s">
        <v>20125</v>
      </c>
      <c r="B7746" t="s">
        <v>20126</v>
      </c>
      <c r="C7746" t="s">
        <v>256</v>
      </c>
      <c r="D7746" t="s">
        <v>1466</v>
      </c>
      <c r="E7746">
        <v>2012</v>
      </c>
      <c r="H7746" t="s">
        <v>1466</v>
      </c>
      <c r="I7746" t="e">
        <v>#N/A</v>
      </c>
      <c r="J7746" t="e">
        <v>#N/A</v>
      </c>
      <c r="K7746" t="s">
        <v>20127</v>
      </c>
    </row>
    <row r="7747" spans="1:11">
      <c r="A7747" t="s">
        <v>1293</v>
      </c>
      <c r="B7747" t="s">
        <v>1294</v>
      </c>
      <c r="C7747" t="s">
        <v>656</v>
      </c>
      <c r="D7747" t="s">
        <v>657</v>
      </c>
      <c r="E7747">
        <v>2016</v>
      </c>
      <c r="F7747">
        <v>12</v>
      </c>
      <c r="G7747">
        <v>0</v>
      </c>
      <c r="H7747" t="s">
        <v>1295</v>
      </c>
      <c r="I7747" t="e">
        <v>#N/A</v>
      </c>
      <c r="J7747" t="e">
        <v>#N/A</v>
      </c>
      <c r="K7747" t="s">
        <v>1296</v>
      </c>
    </row>
    <row r="7748" spans="1:11">
      <c r="A7748" t="s">
        <v>2625</v>
      </c>
      <c r="B7748" t="s">
        <v>2626</v>
      </c>
      <c r="C7748" t="s">
        <v>18</v>
      </c>
      <c r="D7748" t="s">
        <v>19</v>
      </c>
      <c r="E7748">
        <v>2013</v>
      </c>
      <c r="F7748">
        <v>4</v>
      </c>
      <c r="G7748">
        <v>1</v>
      </c>
      <c r="H7748" t="s">
        <v>1466</v>
      </c>
      <c r="I7748" t="s">
        <v>1466</v>
      </c>
      <c r="J7748" t="s">
        <v>46276</v>
      </c>
      <c r="K7748" t="s">
        <v>2627</v>
      </c>
    </row>
    <row r="7749" spans="1:11">
      <c r="A7749" t="s">
        <v>21659</v>
      </c>
      <c r="B7749" t="s">
        <v>21660</v>
      </c>
      <c r="C7749" t="s">
        <v>527</v>
      </c>
      <c r="D7749" t="s">
        <v>1466</v>
      </c>
      <c r="E7749">
        <v>2005</v>
      </c>
      <c r="H7749" t="s">
        <v>1466</v>
      </c>
      <c r="I7749" t="e">
        <v>#N/A</v>
      </c>
      <c r="J7749" t="e">
        <v>#N/A</v>
      </c>
      <c r="K7749" t="s">
        <v>21661</v>
      </c>
    </row>
    <row r="7750" spans="1:11">
      <c r="A7750" t="s">
        <v>21806</v>
      </c>
      <c r="B7750" t="s">
        <v>21807</v>
      </c>
      <c r="C7750" t="s">
        <v>10545</v>
      </c>
      <c r="D7750" t="s">
        <v>1466</v>
      </c>
      <c r="E7750">
        <v>2006</v>
      </c>
      <c r="H7750" t="s">
        <v>1466</v>
      </c>
      <c r="I7750" t="e">
        <v>#N/A</v>
      </c>
      <c r="J7750" t="e">
        <v>#N/A</v>
      </c>
      <c r="K7750" t="s">
        <v>21808</v>
      </c>
    </row>
    <row r="7751" spans="1:11">
      <c r="A7751" t="s">
        <v>27753</v>
      </c>
      <c r="B7751" t="s">
        <v>27754</v>
      </c>
      <c r="C7751" t="s">
        <v>116</v>
      </c>
      <c r="D7751" t="s">
        <v>117</v>
      </c>
      <c r="E7751">
        <v>2016</v>
      </c>
      <c r="F7751">
        <v>12</v>
      </c>
      <c r="G7751">
        <v>15</v>
      </c>
      <c r="H7751" t="s">
        <v>1466</v>
      </c>
      <c r="I7751" t="s">
        <v>1466</v>
      </c>
      <c r="J7751" t="s">
        <v>50871</v>
      </c>
      <c r="K7751" t="s">
        <v>27755</v>
      </c>
    </row>
    <row r="7752" spans="1:11">
      <c r="A7752" t="s">
        <v>20356</v>
      </c>
      <c r="B7752" t="s">
        <v>20357</v>
      </c>
      <c r="C7752" t="s">
        <v>256</v>
      </c>
      <c r="D7752" t="s">
        <v>1466</v>
      </c>
      <c r="E7752">
        <v>2021</v>
      </c>
      <c r="G7752">
        <v>1</v>
      </c>
      <c r="H7752" t="s">
        <v>1466</v>
      </c>
      <c r="I7752" t="e">
        <v>#N/A</v>
      </c>
      <c r="J7752" t="e">
        <v>#N/A</v>
      </c>
      <c r="K7752" t="s">
        <v>20358</v>
      </c>
    </row>
    <row r="7753" spans="1:11">
      <c r="A7753" t="s">
        <v>34176</v>
      </c>
      <c r="B7753" t="s">
        <v>34177</v>
      </c>
      <c r="C7753" t="s">
        <v>527</v>
      </c>
      <c r="D7753" t="s">
        <v>528</v>
      </c>
      <c r="E7753">
        <v>2023</v>
      </c>
      <c r="F7753">
        <v>2</v>
      </c>
      <c r="G7753">
        <v>0</v>
      </c>
      <c r="H7753" t="s">
        <v>34178</v>
      </c>
      <c r="I7753" t="e">
        <v>#N/A</v>
      </c>
      <c r="J7753" t="e">
        <v>#N/A</v>
      </c>
      <c r="K7753" t="s">
        <v>34179</v>
      </c>
    </row>
    <row r="7754" spans="1:11">
      <c r="A7754" t="s">
        <v>32629</v>
      </c>
      <c r="B7754" t="s">
        <v>32630</v>
      </c>
      <c r="C7754" t="s">
        <v>527</v>
      </c>
      <c r="D7754" t="s">
        <v>1466</v>
      </c>
      <c r="E7754">
        <v>2008</v>
      </c>
      <c r="H7754" t="s">
        <v>1466</v>
      </c>
      <c r="I7754" t="e">
        <v>#N/A</v>
      </c>
      <c r="J7754" t="e">
        <v>#N/A</v>
      </c>
      <c r="K7754" t="s">
        <v>32631</v>
      </c>
    </row>
    <row r="7755" spans="1:11">
      <c r="A7755" t="s">
        <v>10598</v>
      </c>
      <c r="B7755" t="s">
        <v>10599</v>
      </c>
      <c r="C7755" t="s">
        <v>10545</v>
      </c>
      <c r="D7755" t="s">
        <v>1466</v>
      </c>
      <c r="E7755">
        <v>2004</v>
      </c>
      <c r="H7755" t="s">
        <v>1466</v>
      </c>
      <c r="I7755" t="e">
        <v>#N/A</v>
      </c>
      <c r="J7755" t="e">
        <v>#N/A</v>
      </c>
      <c r="K7755" t="s">
        <v>10600</v>
      </c>
    </row>
    <row r="7756" spans="1:11">
      <c r="A7756" t="s">
        <v>10456</v>
      </c>
      <c r="B7756" t="s">
        <v>10457</v>
      </c>
      <c r="C7756" t="s">
        <v>527</v>
      </c>
      <c r="D7756" t="s">
        <v>1466</v>
      </c>
      <c r="E7756">
        <v>2005</v>
      </c>
      <c r="H7756" t="s">
        <v>1466</v>
      </c>
      <c r="I7756" t="e">
        <v>#N/A</v>
      </c>
      <c r="J7756" t="e">
        <v>#N/A</v>
      </c>
      <c r="K7756" t="s">
        <v>10458</v>
      </c>
    </row>
    <row r="7757" spans="1:11">
      <c r="A7757" t="s">
        <v>22064</v>
      </c>
      <c r="B7757" t="s">
        <v>22065</v>
      </c>
      <c r="C7757" t="s">
        <v>555</v>
      </c>
      <c r="D7757" t="s">
        <v>1466</v>
      </c>
      <c r="E7757">
        <v>2019</v>
      </c>
      <c r="H7757" t="s">
        <v>1466</v>
      </c>
      <c r="I7757" t="e">
        <v>#N/A</v>
      </c>
      <c r="J7757" t="e">
        <v>#N/A</v>
      </c>
      <c r="K7757" t="s">
        <v>22066</v>
      </c>
    </row>
    <row r="7758" spans="1:11">
      <c r="A7758" t="s">
        <v>33379</v>
      </c>
      <c r="B7758" t="s">
        <v>33380</v>
      </c>
      <c r="C7758" t="s">
        <v>541</v>
      </c>
      <c r="D7758" t="s">
        <v>1466</v>
      </c>
      <c r="E7758">
        <v>2022</v>
      </c>
      <c r="F7758">
        <v>6</v>
      </c>
      <c r="H7758" t="s">
        <v>1466</v>
      </c>
      <c r="I7758" t="e">
        <v>#N/A</v>
      </c>
      <c r="J7758" t="e">
        <v>#N/A</v>
      </c>
      <c r="K7758" t="s">
        <v>33381</v>
      </c>
    </row>
    <row r="7759" spans="1:11">
      <c r="A7759" t="s">
        <v>34164</v>
      </c>
      <c r="B7759" t="s">
        <v>34165</v>
      </c>
      <c r="C7759" t="s">
        <v>527</v>
      </c>
      <c r="D7759" t="s">
        <v>528</v>
      </c>
      <c r="E7759">
        <v>2023</v>
      </c>
      <c r="F7759">
        <v>8</v>
      </c>
      <c r="G7759">
        <v>31</v>
      </c>
      <c r="H7759" t="s">
        <v>34166</v>
      </c>
      <c r="I7759" t="e">
        <v>#N/A</v>
      </c>
      <c r="J7759" t="e">
        <v>#N/A</v>
      </c>
      <c r="K7759" t="s">
        <v>34167</v>
      </c>
    </row>
    <row r="7760" spans="1:11">
      <c r="A7760" t="s">
        <v>21440</v>
      </c>
      <c r="B7760" t="s">
        <v>21441</v>
      </c>
      <c r="C7760" t="s">
        <v>527</v>
      </c>
      <c r="D7760" t="s">
        <v>1466</v>
      </c>
      <c r="E7760">
        <v>2009</v>
      </c>
      <c r="H7760" t="s">
        <v>1466</v>
      </c>
      <c r="I7760" t="e">
        <v>#N/A</v>
      </c>
      <c r="J7760" t="e">
        <v>#N/A</v>
      </c>
      <c r="K7760" t="s">
        <v>21442</v>
      </c>
    </row>
    <row r="7761" spans="1:11">
      <c r="A7761" t="s">
        <v>33022</v>
      </c>
      <c r="B7761" t="s">
        <v>33023</v>
      </c>
      <c r="C7761" t="s">
        <v>10545</v>
      </c>
      <c r="D7761" t="s">
        <v>1466</v>
      </c>
      <c r="E7761">
        <v>2008</v>
      </c>
      <c r="H7761" t="s">
        <v>1466</v>
      </c>
      <c r="I7761" t="e">
        <v>#N/A</v>
      </c>
      <c r="J7761" t="e">
        <v>#N/A</v>
      </c>
      <c r="K7761" t="s">
        <v>33024</v>
      </c>
    </row>
    <row r="7762" spans="1:11">
      <c r="A7762" t="s">
        <v>10009</v>
      </c>
      <c r="B7762" t="s">
        <v>10010</v>
      </c>
      <c r="C7762" t="s">
        <v>527</v>
      </c>
      <c r="D7762" t="s">
        <v>1466</v>
      </c>
      <c r="E7762">
        <v>2013</v>
      </c>
      <c r="H7762" t="s">
        <v>1466</v>
      </c>
      <c r="I7762" t="e">
        <v>#N/A</v>
      </c>
      <c r="J7762" t="e">
        <v>#N/A</v>
      </c>
      <c r="K7762" t="s">
        <v>10011</v>
      </c>
    </row>
    <row r="7763" spans="1:11">
      <c r="A7763" t="s">
        <v>10201</v>
      </c>
      <c r="B7763" t="s">
        <v>10202</v>
      </c>
      <c r="C7763" t="s">
        <v>527</v>
      </c>
      <c r="D7763" t="s">
        <v>1466</v>
      </c>
      <c r="E7763">
        <v>2009</v>
      </c>
      <c r="H7763" t="s">
        <v>1466</v>
      </c>
      <c r="I7763" t="e">
        <v>#N/A</v>
      </c>
      <c r="J7763" t="e">
        <v>#N/A</v>
      </c>
      <c r="K7763" t="s">
        <v>10203</v>
      </c>
    </row>
    <row r="7764" spans="1:11">
      <c r="A7764" t="s">
        <v>32902</v>
      </c>
      <c r="B7764" t="s">
        <v>32903</v>
      </c>
      <c r="C7764" t="s">
        <v>527</v>
      </c>
      <c r="D7764" t="s">
        <v>1466</v>
      </c>
      <c r="E7764">
        <v>2005</v>
      </c>
      <c r="H7764" t="s">
        <v>1466</v>
      </c>
      <c r="I7764" t="e">
        <v>#N/A</v>
      </c>
      <c r="J7764" t="e">
        <v>#N/A</v>
      </c>
      <c r="K7764" t="s">
        <v>32904</v>
      </c>
    </row>
    <row r="7765" spans="1:11">
      <c r="A7765" t="s">
        <v>9805</v>
      </c>
      <c r="B7765" t="s">
        <v>9806</v>
      </c>
      <c r="C7765" t="s">
        <v>527</v>
      </c>
      <c r="D7765" t="s">
        <v>1466</v>
      </c>
      <c r="E7765">
        <v>2021</v>
      </c>
      <c r="H7765" t="s">
        <v>1466</v>
      </c>
      <c r="I7765" t="e">
        <v>#N/A</v>
      </c>
      <c r="J7765" t="e">
        <v>#N/A</v>
      </c>
      <c r="K7765" t="s">
        <v>9807</v>
      </c>
    </row>
    <row r="7766" spans="1:11">
      <c r="A7766" t="s">
        <v>16083</v>
      </c>
      <c r="B7766" t="s">
        <v>16084</v>
      </c>
      <c r="C7766" t="s">
        <v>5062</v>
      </c>
      <c r="D7766" t="s">
        <v>480</v>
      </c>
      <c r="E7766">
        <v>2012</v>
      </c>
      <c r="F7766">
        <v>6</v>
      </c>
      <c r="G7766">
        <v>1</v>
      </c>
      <c r="H7766" t="s">
        <v>1466</v>
      </c>
      <c r="I7766" t="s">
        <v>1466</v>
      </c>
      <c r="J7766" t="s">
        <v>50263</v>
      </c>
      <c r="K7766" t="s">
        <v>16085</v>
      </c>
    </row>
    <row r="7767" spans="1:11">
      <c r="A7767" t="s">
        <v>44380</v>
      </c>
      <c r="B7767" t="s">
        <v>44381</v>
      </c>
      <c r="C7767" t="s">
        <v>11076</v>
      </c>
      <c r="D7767" t="s">
        <v>1466</v>
      </c>
      <c r="E7767">
        <v>2012</v>
      </c>
      <c r="H7767" t="s">
        <v>1466</v>
      </c>
      <c r="I7767" t="e">
        <v>#N/A</v>
      </c>
      <c r="J7767" t="e">
        <v>#N/A</v>
      </c>
      <c r="K7767" t="s">
        <v>44382</v>
      </c>
    </row>
    <row r="7768" spans="1:11">
      <c r="A7768" t="s">
        <v>10072</v>
      </c>
      <c r="B7768" t="s">
        <v>10073</v>
      </c>
      <c r="C7768" t="s">
        <v>527</v>
      </c>
      <c r="D7768" t="s">
        <v>1466</v>
      </c>
      <c r="E7768">
        <v>2014</v>
      </c>
      <c r="H7768" t="s">
        <v>1466</v>
      </c>
      <c r="I7768" t="e">
        <v>#N/A</v>
      </c>
      <c r="J7768" t="e">
        <v>#N/A</v>
      </c>
      <c r="K7768" t="s">
        <v>10074</v>
      </c>
    </row>
    <row r="7769" spans="1:11">
      <c r="A7769" t="s">
        <v>24763</v>
      </c>
      <c r="B7769" t="s">
        <v>24764</v>
      </c>
      <c r="C7769" t="s">
        <v>18</v>
      </c>
      <c r="D7769" t="s">
        <v>19</v>
      </c>
      <c r="E7769">
        <v>2012</v>
      </c>
      <c r="F7769">
        <v>12</v>
      </c>
      <c r="G7769">
        <v>1</v>
      </c>
      <c r="H7769" t="s">
        <v>1466</v>
      </c>
      <c r="I7769" t="s">
        <v>1466</v>
      </c>
      <c r="J7769" t="s">
        <v>46233</v>
      </c>
      <c r="K7769" t="s">
        <v>24765</v>
      </c>
    </row>
    <row r="7770" spans="1:11">
      <c r="A7770" t="s">
        <v>1398</v>
      </c>
      <c r="B7770" t="s">
        <v>1399</v>
      </c>
      <c r="C7770" t="s">
        <v>656</v>
      </c>
      <c r="D7770" t="s">
        <v>657</v>
      </c>
      <c r="E7770">
        <v>2021</v>
      </c>
      <c r="F7770">
        <v>9</v>
      </c>
      <c r="G7770">
        <v>20</v>
      </c>
      <c r="H7770" t="s">
        <v>1400</v>
      </c>
      <c r="I7770" t="e">
        <v>#N/A</v>
      </c>
      <c r="J7770" t="e">
        <v>#N/A</v>
      </c>
      <c r="K7770" t="s">
        <v>1401</v>
      </c>
    </row>
    <row r="7771" spans="1:11">
      <c r="A7771" t="s">
        <v>10522</v>
      </c>
      <c r="B7771" t="s">
        <v>10523</v>
      </c>
      <c r="C7771" t="s">
        <v>527</v>
      </c>
      <c r="D7771" t="s">
        <v>1466</v>
      </c>
      <c r="E7771">
        <v>2022</v>
      </c>
      <c r="F7771">
        <v>4</v>
      </c>
      <c r="H7771" t="s">
        <v>1466</v>
      </c>
      <c r="I7771" t="e">
        <v>#N/A</v>
      </c>
      <c r="J7771" t="e">
        <v>#N/A</v>
      </c>
      <c r="K7771" t="s">
        <v>10524</v>
      </c>
    </row>
    <row r="7772" spans="1:11">
      <c r="A7772" t="s">
        <v>20668</v>
      </c>
      <c r="B7772" t="s">
        <v>20669</v>
      </c>
      <c r="C7772" t="s">
        <v>447</v>
      </c>
      <c r="D7772" t="s">
        <v>1466</v>
      </c>
      <c r="E7772">
        <v>2014</v>
      </c>
      <c r="H7772" t="s">
        <v>1466</v>
      </c>
      <c r="I7772" t="e">
        <v>#N/A</v>
      </c>
      <c r="J7772" t="e">
        <v>#N/A</v>
      </c>
      <c r="K7772" t="s">
        <v>20670</v>
      </c>
    </row>
    <row r="7773" spans="1:11">
      <c r="A7773" t="s">
        <v>31902</v>
      </c>
      <c r="B7773" t="s">
        <v>31903</v>
      </c>
      <c r="C7773" t="s">
        <v>447</v>
      </c>
      <c r="D7773" t="s">
        <v>1466</v>
      </c>
      <c r="E7773">
        <v>2013</v>
      </c>
      <c r="H7773" t="s">
        <v>1466</v>
      </c>
      <c r="I7773" t="e">
        <v>#N/A</v>
      </c>
      <c r="J7773" t="e">
        <v>#N/A</v>
      </c>
      <c r="K7773" t="s">
        <v>31904</v>
      </c>
    </row>
    <row r="7774" spans="1:11">
      <c r="A7774" t="s">
        <v>30993</v>
      </c>
      <c r="B7774" t="s">
        <v>30994</v>
      </c>
      <c r="C7774" t="s">
        <v>256</v>
      </c>
      <c r="D7774" t="s">
        <v>1466</v>
      </c>
      <c r="E7774">
        <v>2015</v>
      </c>
      <c r="H7774" t="s">
        <v>1466</v>
      </c>
      <c r="I7774" t="e">
        <v>#N/A</v>
      </c>
      <c r="J7774" t="e">
        <v>#N/A</v>
      </c>
      <c r="K7774" t="s">
        <v>30995</v>
      </c>
    </row>
    <row r="7775" spans="1:11">
      <c r="A7775" t="s">
        <v>32034</v>
      </c>
      <c r="B7775" t="s">
        <v>32035</v>
      </c>
      <c r="C7775" t="s">
        <v>555</v>
      </c>
      <c r="D7775" t="s">
        <v>1466</v>
      </c>
      <c r="E7775">
        <v>2019</v>
      </c>
      <c r="H7775" t="s">
        <v>1466</v>
      </c>
      <c r="I7775" t="e">
        <v>#N/A</v>
      </c>
      <c r="J7775" t="e">
        <v>#N/A</v>
      </c>
      <c r="K7775" t="s">
        <v>32036</v>
      </c>
    </row>
    <row r="7776" spans="1:11">
      <c r="A7776" t="s">
        <v>5388</v>
      </c>
      <c r="B7776" t="s">
        <v>5389</v>
      </c>
      <c r="C7776" t="s">
        <v>116</v>
      </c>
      <c r="D7776" t="s">
        <v>117</v>
      </c>
      <c r="E7776">
        <v>2009</v>
      </c>
      <c r="F7776">
        <v>5</v>
      </c>
      <c r="G7776">
        <v>1</v>
      </c>
      <c r="H7776" t="s">
        <v>1466</v>
      </c>
      <c r="I7776" t="s">
        <v>1466</v>
      </c>
      <c r="J7776" t="s">
        <v>50619</v>
      </c>
      <c r="K7776" t="s">
        <v>5390</v>
      </c>
    </row>
    <row r="7777" spans="1:11">
      <c r="A7777" t="s">
        <v>33352</v>
      </c>
      <c r="B7777" t="s">
        <v>33353</v>
      </c>
      <c r="C7777" t="s">
        <v>10700</v>
      </c>
      <c r="D7777" t="s">
        <v>1466</v>
      </c>
      <c r="E7777">
        <v>2011</v>
      </c>
      <c r="H7777" t="s">
        <v>1466</v>
      </c>
      <c r="I7777" t="e">
        <v>#N/A</v>
      </c>
      <c r="J7777" t="e">
        <v>#N/A</v>
      </c>
      <c r="K7777" t="s">
        <v>33354</v>
      </c>
    </row>
    <row r="7778" spans="1:11">
      <c r="A7778" t="s">
        <v>36831</v>
      </c>
      <c r="B7778" t="s">
        <v>36832</v>
      </c>
      <c r="C7778" t="s">
        <v>3332</v>
      </c>
      <c r="D7778" t="s">
        <v>3333</v>
      </c>
      <c r="E7778">
        <v>2012</v>
      </c>
      <c r="F7778">
        <v>6</v>
      </c>
      <c r="G7778">
        <v>30</v>
      </c>
      <c r="H7778" t="s">
        <v>1466</v>
      </c>
      <c r="I7778" t="s">
        <v>1466</v>
      </c>
      <c r="J7778" t="s">
        <v>47738</v>
      </c>
      <c r="K7778" t="s">
        <v>36833</v>
      </c>
    </row>
    <row r="7779" spans="1:11">
      <c r="A7779" t="s">
        <v>42513</v>
      </c>
      <c r="B7779" t="s">
        <v>42514</v>
      </c>
      <c r="C7779" t="s">
        <v>256</v>
      </c>
      <c r="D7779" t="s">
        <v>1466</v>
      </c>
      <c r="E7779">
        <v>2020</v>
      </c>
      <c r="G7779">
        <v>1</v>
      </c>
      <c r="H7779" t="s">
        <v>1466</v>
      </c>
      <c r="I7779" t="e">
        <v>#N/A</v>
      </c>
      <c r="J7779" t="e">
        <v>#N/A</v>
      </c>
      <c r="K7779" t="s">
        <v>42515</v>
      </c>
    </row>
    <row r="7780" spans="1:11">
      <c r="A7780" t="s">
        <v>4013</v>
      </c>
      <c r="B7780" t="s">
        <v>4014</v>
      </c>
      <c r="C7780" t="s">
        <v>60</v>
      </c>
      <c r="D7780" t="s">
        <v>61</v>
      </c>
      <c r="E7780">
        <v>2012</v>
      </c>
      <c r="F7780">
        <v>7</v>
      </c>
      <c r="G7780">
        <v>1</v>
      </c>
      <c r="H7780" t="s">
        <v>1466</v>
      </c>
      <c r="I7780" t="s">
        <v>1466</v>
      </c>
      <c r="J7780" t="s">
        <v>48928</v>
      </c>
      <c r="K7780" t="s">
        <v>4015</v>
      </c>
    </row>
    <row r="7781" spans="1:11">
      <c r="A7781" t="s">
        <v>42108</v>
      </c>
      <c r="B7781" t="s">
        <v>42109</v>
      </c>
      <c r="C7781" t="s">
        <v>256</v>
      </c>
      <c r="D7781" t="s">
        <v>1466</v>
      </c>
      <c r="E7781">
        <v>2017</v>
      </c>
      <c r="H7781" t="s">
        <v>1466</v>
      </c>
      <c r="I7781" t="e">
        <v>#N/A</v>
      </c>
      <c r="J7781" t="e">
        <v>#N/A</v>
      </c>
      <c r="K7781" t="s">
        <v>42110</v>
      </c>
    </row>
    <row r="7782" spans="1:11">
      <c r="A7782" t="s">
        <v>21581</v>
      </c>
      <c r="B7782" t="s">
        <v>21582</v>
      </c>
      <c r="C7782" t="s">
        <v>527</v>
      </c>
      <c r="D7782" t="s">
        <v>1466</v>
      </c>
      <c r="E7782">
        <v>2011</v>
      </c>
      <c r="H7782" t="s">
        <v>1466</v>
      </c>
      <c r="I7782" t="e">
        <v>#N/A</v>
      </c>
      <c r="J7782" t="e">
        <v>#N/A</v>
      </c>
      <c r="K7782" t="s">
        <v>21583</v>
      </c>
    </row>
    <row r="7783" spans="1:11">
      <c r="A7783" t="s">
        <v>23346</v>
      </c>
      <c r="B7783" t="s">
        <v>23347</v>
      </c>
      <c r="C7783" t="s">
        <v>656</v>
      </c>
      <c r="D7783" t="s">
        <v>657</v>
      </c>
      <c r="E7783">
        <v>2013</v>
      </c>
      <c r="F7783">
        <v>12</v>
      </c>
      <c r="G7783">
        <v>0</v>
      </c>
      <c r="H7783" t="s">
        <v>23348</v>
      </c>
      <c r="I7783" t="e">
        <v>#N/A</v>
      </c>
      <c r="J7783" t="e">
        <v>#N/A</v>
      </c>
      <c r="K7783" t="s">
        <v>23349</v>
      </c>
    </row>
    <row r="7784" spans="1:11">
      <c r="A7784" t="s">
        <v>25147</v>
      </c>
      <c r="B7784" t="s">
        <v>25148</v>
      </c>
      <c r="C7784" t="s">
        <v>18</v>
      </c>
      <c r="D7784" t="s">
        <v>19</v>
      </c>
      <c r="E7784">
        <v>2020</v>
      </c>
      <c r="F7784">
        <v>12</v>
      </c>
      <c r="G7784">
        <v>31</v>
      </c>
      <c r="H7784" t="s">
        <v>1466</v>
      </c>
      <c r="I7784" t="s">
        <v>47111</v>
      </c>
      <c r="J7784" t="s">
        <v>47112</v>
      </c>
      <c r="K7784" t="s">
        <v>25149</v>
      </c>
    </row>
    <row r="7785" spans="1:11">
      <c r="A7785" t="s">
        <v>32932</v>
      </c>
      <c r="B7785" t="s">
        <v>32933</v>
      </c>
      <c r="C7785" t="s">
        <v>527</v>
      </c>
      <c r="D7785" t="s">
        <v>1466</v>
      </c>
      <c r="E7785">
        <v>2005</v>
      </c>
      <c r="H7785" t="s">
        <v>1466</v>
      </c>
      <c r="I7785" t="e">
        <v>#N/A</v>
      </c>
      <c r="J7785" t="e">
        <v>#N/A</v>
      </c>
      <c r="K7785" t="s">
        <v>32934</v>
      </c>
    </row>
    <row r="7786" spans="1:11">
      <c r="A7786" t="s">
        <v>899</v>
      </c>
      <c r="B7786" t="s">
        <v>900</v>
      </c>
      <c r="C7786" t="s">
        <v>656</v>
      </c>
      <c r="D7786" t="s">
        <v>657</v>
      </c>
      <c r="E7786">
        <v>2008</v>
      </c>
      <c r="F7786">
        <v>12</v>
      </c>
      <c r="G7786">
        <v>0</v>
      </c>
      <c r="H7786" t="s">
        <v>901</v>
      </c>
      <c r="I7786" t="e">
        <v>#N/A</v>
      </c>
      <c r="J7786" t="e">
        <v>#N/A</v>
      </c>
      <c r="K7786" t="s">
        <v>902</v>
      </c>
    </row>
    <row r="7787" spans="1:11">
      <c r="A7787" t="s">
        <v>38639</v>
      </c>
      <c r="B7787" t="s">
        <v>38640</v>
      </c>
      <c r="C7787" t="s">
        <v>116</v>
      </c>
      <c r="D7787" t="s">
        <v>117</v>
      </c>
      <c r="E7787">
        <v>2008</v>
      </c>
      <c r="F7787">
        <v>8</v>
      </c>
      <c r="G7787">
        <v>1</v>
      </c>
      <c r="H7787" t="s">
        <v>1466</v>
      </c>
      <c r="I7787" t="s">
        <v>1466</v>
      </c>
      <c r="J7787" t="s">
        <v>50348</v>
      </c>
      <c r="K7787" t="s">
        <v>38641</v>
      </c>
    </row>
    <row r="7788" spans="1:11">
      <c r="A7788" t="s">
        <v>20212</v>
      </c>
      <c r="B7788" t="s">
        <v>20213</v>
      </c>
      <c r="C7788" t="s">
        <v>256</v>
      </c>
      <c r="D7788" t="s">
        <v>1466</v>
      </c>
      <c r="E7788">
        <v>2019</v>
      </c>
      <c r="H7788" t="s">
        <v>1466</v>
      </c>
      <c r="I7788" t="e">
        <v>#N/A</v>
      </c>
      <c r="J7788" t="e">
        <v>#N/A</v>
      </c>
      <c r="K7788" t="s">
        <v>20214</v>
      </c>
    </row>
    <row r="7789" spans="1:11">
      <c r="A7789" t="s">
        <v>42273</v>
      </c>
      <c r="B7789" t="s">
        <v>42274</v>
      </c>
      <c r="C7789" t="s">
        <v>256</v>
      </c>
      <c r="D7789" t="s">
        <v>1466</v>
      </c>
      <c r="E7789">
        <v>2010</v>
      </c>
      <c r="H7789" t="s">
        <v>1466</v>
      </c>
      <c r="I7789" t="e">
        <v>#N/A</v>
      </c>
      <c r="J7789" t="e">
        <v>#N/A</v>
      </c>
      <c r="K7789" t="s">
        <v>42275</v>
      </c>
    </row>
    <row r="7790" spans="1:11">
      <c r="A7790" t="s">
        <v>10390</v>
      </c>
      <c r="B7790" t="s">
        <v>10391</v>
      </c>
      <c r="C7790" t="s">
        <v>527</v>
      </c>
      <c r="D7790" t="s">
        <v>1466</v>
      </c>
      <c r="E7790">
        <v>2004</v>
      </c>
      <c r="H7790" t="s">
        <v>1466</v>
      </c>
      <c r="I7790" t="e">
        <v>#N/A</v>
      </c>
      <c r="J7790" t="e">
        <v>#N/A</v>
      </c>
      <c r="K7790" t="s">
        <v>10392</v>
      </c>
    </row>
    <row r="7791" spans="1:11">
      <c r="A7791" t="s">
        <v>2355</v>
      </c>
      <c r="B7791" t="s">
        <v>2356</v>
      </c>
      <c r="C7791" t="s">
        <v>18</v>
      </c>
      <c r="D7791" t="s">
        <v>19</v>
      </c>
      <c r="E7791">
        <v>2009</v>
      </c>
      <c r="F7791">
        <v>6</v>
      </c>
      <c r="G7791">
        <v>1</v>
      </c>
      <c r="H7791" t="s">
        <v>1466</v>
      </c>
      <c r="I7791" t="s">
        <v>1466</v>
      </c>
      <c r="J7791" t="s">
        <v>45800</v>
      </c>
      <c r="K7791" t="s">
        <v>2357</v>
      </c>
    </row>
    <row r="7792" spans="1:11">
      <c r="A7792" t="s">
        <v>12797</v>
      </c>
      <c r="B7792" t="s">
        <v>12798</v>
      </c>
      <c r="C7792" t="s">
        <v>1722</v>
      </c>
      <c r="D7792" t="s">
        <v>1723</v>
      </c>
      <c r="E7792">
        <v>2010</v>
      </c>
      <c r="F7792">
        <v>2</v>
      </c>
      <c r="G7792">
        <v>1</v>
      </c>
      <c r="H7792" t="s">
        <v>1466</v>
      </c>
      <c r="I7792" t="s">
        <v>1466</v>
      </c>
      <c r="J7792" t="s">
        <v>44989</v>
      </c>
      <c r="K7792" t="s">
        <v>12799</v>
      </c>
    </row>
    <row r="7793" spans="1:11">
      <c r="A7793" t="s">
        <v>4979</v>
      </c>
      <c r="B7793" t="s">
        <v>4980</v>
      </c>
      <c r="C7793" t="s">
        <v>4781</v>
      </c>
      <c r="D7793" t="s">
        <v>4782</v>
      </c>
      <c r="E7793">
        <v>2017</v>
      </c>
      <c r="F7793">
        <v>9</v>
      </c>
      <c r="G7793">
        <v>30</v>
      </c>
      <c r="H7793" t="s">
        <v>1466</v>
      </c>
      <c r="I7793" t="s">
        <v>49941</v>
      </c>
      <c r="J7793" t="s">
        <v>49942</v>
      </c>
      <c r="K7793" t="s">
        <v>4981</v>
      </c>
    </row>
    <row r="7794" spans="1:11">
      <c r="A7794" t="s">
        <v>42141</v>
      </c>
      <c r="B7794" t="s">
        <v>42142</v>
      </c>
      <c r="C7794" t="s">
        <v>256</v>
      </c>
      <c r="D7794" t="s">
        <v>1466</v>
      </c>
      <c r="E7794">
        <v>2018</v>
      </c>
      <c r="H7794" t="s">
        <v>1466</v>
      </c>
      <c r="I7794" t="e">
        <v>#N/A</v>
      </c>
      <c r="J7794" t="e">
        <v>#N/A</v>
      </c>
      <c r="K7794" t="s">
        <v>42143</v>
      </c>
    </row>
    <row r="7795" spans="1:11">
      <c r="A7795" t="s">
        <v>32755</v>
      </c>
      <c r="B7795" t="s">
        <v>32756</v>
      </c>
      <c r="C7795" t="s">
        <v>527</v>
      </c>
      <c r="D7795" t="s">
        <v>1466</v>
      </c>
      <c r="E7795">
        <v>2010</v>
      </c>
      <c r="H7795" t="s">
        <v>1466</v>
      </c>
      <c r="I7795" t="e">
        <v>#N/A</v>
      </c>
      <c r="J7795" t="e">
        <v>#N/A</v>
      </c>
      <c r="K7795" t="s">
        <v>32757</v>
      </c>
    </row>
    <row r="7796" spans="1:11">
      <c r="A7796" t="s">
        <v>19024</v>
      </c>
      <c r="B7796" t="s">
        <v>19025</v>
      </c>
      <c r="C7796" t="s">
        <v>328</v>
      </c>
      <c r="D7796" t="s">
        <v>1466</v>
      </c>
      <c r="E7796">
        <v>2022</v>
      </c>
      <c r="F7796">
        <v>2</v>
      </c>
      <c r="H7796" t="s">
        <v>1466</v>
      </c>
      <c r="I7796" t="e">
        <v>#N/A</v>
      </c>
      <c r="J7796" t="e">
        <v>#N/A</v>
      </c>
      <c r="K7796" t="s">
        <v>19026</v>
      </c>
    </row>
    <row r="7797" spans="1:11">
      <c r="A7797" t="s">
        <v>42117</v>
      </c>
      <c r="B7797" t="s">
        <v>42118</v>
      </c>
      <c r="C7797" t="s">
        <v>256</v>
      </c>
      <c r="D7797" t="s">
        <v>1466</v>
      </c>
      <c r="E7797">
        <v>2017</v>
      </c>
      <c r="H7797" t="s">
        <v>1466</v>
      </c>
      <c r="I7797" t="e">
        <v>#N/A</v>
      </c>
      <c r="J7797" t="e">
        <v>#N/A</v>
      </c>
      <c r="K7797" t="s">
        <v>42119</v>
      </c>
    </row>
    <row r="7798" spans="1:11">
      <c r="A7798" t="s">
        <v>43832</v>
      </c>
      <c r="B7798" t="s">
        <v>43833</v>
      </c>
      <c r="C7798" t="s">
        <v>527</v>
      </c>
      <c r="D7798" t="s">
        <v>1466</v>
      </c>
      <c r="E7798">
        <v>2004</v>
      </c>
      <c r="H7798" t="s">
        <v>1466</v>
      </c>
      <c r="I7798" t="e">
        <v>#N/A</v>
      </c>
      <c r="J7798" t="e">
        <v>#N/A</v>
      </c>
      <c r="K7798" t="s">
        <v>43834</v>
      </c>
    </row>
    <row r="7799" spans="1:11">
      <c r="A7799" t="s">
        <v>19309</v>
      </c>
      <c r="B7799" t="s">
        <v>19310</v>
      </c>
      <c r="C7799" t="s">
        <v>256</v>
      </c>
      <c r="D7799" t="s">
        <v>1466</v>
      </c>
      <c r="E7799">
        <v>2012</v>
      </c>
      <c r="H7799" t="s">
        <v>1466</v>
      </c>
      <c r="I7799" t="e">
        <v>#N/A</v>
      </c>
      <c r="J7799" t="e">
        <v>#N/A</v>
      </c>
      <c r="K7799" t="s">
        <v>19311</v>
      </c>
    </row>
    <row r="7800" spans="1:11">
      <c r="A7800" t="s">
        <v>8938</v>
      </c>
      <c r="B7800" t="s">
        <v>8939</v>
      </c>
      <c r="C7800" t="s">
        <v>256</v>
      </c>
      <c r="D7800" t="s">
        <v>1466</v>
      </c>
      <c r="E7800">
        <v>2006</v>
      </c>
      <c r="H7800" t="s">
        <v>1466</v>
      </c>
      <c r="I7800" t="e">
        <v>#N/A</v>
      </c>
      <c r="J7800" t="e">
        <v>#N/A</v>
      </c>
      <c r="K7800" t="s">
        <v>8940</v>
      </c>
    </row>
    <row r="7801" spans="1:11">
      <c r="A7801" t="s">
        <v>8524</v>
      </c>
      <c r="B7801" t="s">
        <v>8525</v>
      </c>
      <c r="C7801" t="s">
        <v>256</v>
      </c>
      <c r="D7801" t="s">
        <v>1466</v>
      </c>
      <c r="E7801">
        <v>2015</v>
      </c>
      <c r="H7801" t="s">
        <v>1466</v>
      </c>
      <c r="I7801" t="e">
        <v>#N/A</v>
      </c>
      <c r="J7801" t="e">
        <v>#N/A</v>
      </c>
      <c r="K7801" t="s">
        <v>8526</v>
      </c>
    </row>
    <row r="7802" spans="1:11">
      <c r="A7802" t="s">
        <v>16089</v>
      </c>
      <c r="B7802" t="s">
        <v>16090</v>
      </c>
      <c r="C7802" t="s">
        <v>5062</v>
      </c>
      <c r="D7802" t="s">
        <v>480</v>
      </c>
      <c r="E7802">
        <v>2012</v>
      </c>
      <c r="F7802">
        <v>12</v>
      </c>
      <c r="G7802">
        <v>1</v>
      </c>
      <c r="H7802" t="s">
        <v>1466</v>
      </c>
      <c r="I7802" t="s">
        <v>1466</v>
      </c>
      <c r="J7802" t="s">
        <v>50274</v>
      </c>
      <c r="K7802" t="s">
        <v>16091</v>
      </c>
    </row>
    <row r="7803" spans="1:11">
      <c r="A7803" t="s">
        <v>22210</v>
      </c>
      <c r="B7803" t="s">
        <v>22211</v>
      </c>
      <c r="C7803" t="s">
        <v>11076</v>
      </c>
      <c r="D7803" t="s">
        <v>1466</v>
      </c>
      <c r="E7803">
        <v>2012</v>
      </c>
      <c r="H7803" t="s">
        <v>1466</v>
      </c>
      <c r="I7803" t="e">
        <v>#N/A</v>
      </c>
      <c r="J7803" t="e">
        <v>#N/A</v>
      </c>
      <c r="K7803" t="s">
        <v>16091</v>
      </c>
    </row>
    <row r="7804" spans="1:11">
      <c r="A7804" t="s">
        <v>16481</v>
      </c>
      <c r="B7804" t="s">
        <v>16482</v>
      </c>
      <c r="C7804" t="s">
        <v>116</v>
      </c>
      <c r="D7804" t="s">
        <v>117</v>
      </c>
      <c r="E7804">
        <v>2014</v>
      </c>
      <c r="F7804">
        <v>5</v>
      </c>
      <c r="G7804">
        <v>15</v>
      </c>
      <c r="H7804" t="s">
        <v>1466</v>
      </c>
      <c r="I7804" t="s">
        <v>1466</v>
      </c>
      <c r="J7804" t="s">
        <v>50772</v>
      </c>
      <c r="K7804" t="s">
        <v>16483</v>
      </c>
    </row>
    <row r="7805" spans="1:11">
      <c r="A7805" t="s">
        <v>2898</v>
      </c>
      <c r="B7805" t="s">
        <v>2899</v>
      </c>
      <c r="C7805" t="s">
        <v>18</v>
      </c>
      <c r="D7805" t="s">
        <v>19</v>
      </c>
      <c r="E7805">
        <v>2016</v>
      </c>
      <c r="F7805">
        <v>12</v>
      </c>
      <c r="G7805">
        <v>31</v>
      </c>
      <c r="H7805" t="s">
        <v>1466</v>
      </c>
      <c r="I7805" t="s">
        <v>1466</v>
      </c>
      <c r="J7805" t="s">
        <v>46697</v>
      </c>
      <c r="K7805" t="s">
        <v>2900</v>
      </c>
    </row>
    <row r="7806" spans="1:11">
      <c r="A7806" t="s">
        <v>39468</v>
      </c>
      <c r="B7806" t="s">
        <v>39469</v>
      </c>
      <c r="C7806" t="s">
        <v>177</v>
      </c>
      <c r="D7806" t="s">
        <v>178</v>
      </c>
      <c r="E7806">
        <v>2020</v>
      </c>
      <c r="F7806">
        <v>5</v>
      </c>
      <c r="G7806">
        <v>31</v>
      </c>
      <c r="H7806" t="s">
        <v>1466</v>
      </c>
      <c r="I7806" t="s">
        <v>1466</v>
      </c>
      <c r="J7806" t="s">
        <v>51939</v>
      </c>
      <c r="K7806" t="s">
        <v>39470</v>
      </c>
    </row>
    <row r="7807" spans="1:11">
      <c r="A7807" t="s">
        <v>22962</v>
      </c>
      <c r="B7807" t="s">
        <v>22963</v>
      </c>
      <c r="C7807" t="s">
        <v>656</v>
      </c>
      <c r="D7807" t="s">
        <v>657</v>
      </c>
      <c r="E7807">
        <v>2005</v>
      </c>
      <c r="F7807">
        <v>4</v>
      </c>
      <c r="G7807">
        <v>0</v>
      </c>
      <c r="H7807" t="s">
        <v>605</v>
      </c>
      <c r="I7807" t="e">
        <v>#N/A</v>
      </c>
      <c r="J7807" t="e">
        <v>#N/A</v>
      </c>
      <c r="K7807" t="s">
        <v>22964</v>
      </c>
    </row>
    <row r="7808" spans="1:11">
      <c r="A7808" t="s">
        <v>38392</v>
      </c>
      <c r="B7808" t="s">
        <v>38393</v>
      </c>
      <c r="C7808" t="s">
        <v>5062</v>
      </c>
      <c r="D7808" t="s">
        <v>480</v>
      </c>
      <c r="E7808">
        <v>2007</v>
      </c>
      <c r="F7808">
        <v>12</v>
      </c>
      <c r="G7808">
        <v>1</v>
      </c>
      <c r="H7808" t="s">
        <v>1466</v>
      </c>
      <c r="I7808" t="s">
        <v>1466</v>
      </c>
      <c r="J7808" t="s">
        <v>50212</v>
      </c>
      <c r="K7808" t="s">
        <v>38394</v>
      </c>
    </row>
    <row r="7809" spans="1:11">
      <c r="A7809" t="s">
        <v>44482</v>
      </c>
      <c r="B7809" t="s">
        <v>44483</v>
      </c>
      <c r="C7809" t="s">
        <v>11076</v>
      </c>
      <c r="D7809" t="s">
        <v>1466</v>
      </c>
      <c r="E7809">
        <v>2007</v>
      </c>
      <c r="H7809" t="s">
        <v>1466</v>
      </c>
      <c r="I7809" t="e">
        <v>#N/A</v>
      </c>
      <c r="J7809" t="e">
        <v>#N/A</v>
      </c>
      <c r="K7809" t="s">
        <v>44484</v>
      </c>
    </row>
    <row r="7810" spans="1:11">
      <c r="A7810" t="s">
        <v>7602</v>
      </c>
      <c r="B7810" t="s">
        <v>7603</v>
      </c>
      <c r="C7810" t="s">
        <v>217</v>
      </c>
      <c r="D7810" t="s">
        <v>239</v>
      </c>
      <c r="E7810">
        <v>2020</v>
      </c>
      <c r="F7810">
        <v>3</v>
      </c>
      <c r="G7810">
        <v>31</v>
      </c>
      <c r="H7810" t="s">
        <v>1466</v>
      </c>
      <c r="I7810" t="s">
        <v>53529</v>
      </c>
      <c r="J7810" t="s">
        <v>53530</v>
      </c>
      <c r="K7810" t="s">
        <v>7604</v>
      </c>
    </row>
    <row r="7811" spans="1:11">
      <c r="A7811" t="s">
        <v>34765</v>
      </c>
      <c r="B7811" t="s">
        <v>34766</v>
      </c>
      <c r="C7811" t="s">
        <v>656</v>
      </c>
      <c r="D7811" t="s">
        <v>657</v>
      </c>
      <c r="E7811">
        <v>2020</v>
      </c>
      <c r="F7811">
        <v>6</v>
      </c>
      <c r="G7811">
        <v>20</v>
      </c>
      <c r="H7811" t="s">
        <v>34767</v>
      </c>
      <c r="I7811" t="e">
        <v>#N/A</v>
      </c>
      <c r="J7811" t="e">
        <v>#N/A</v>
      </c>
      <c r="K7811" t="s">
        <v>34768</v>
      </c>
    </row>
    <row r="7812" spans="1:11">
      <c r="A7812" t="s">
        <v>3291</v>
      </c>
      <c r="B7812" t="s">
        <v>3292</v>
      </c>
      <c r="C7812" t="s">
        <v>18</v>
      </c>
      <c r="D7812" t="s">
        <v>49</v>
      </c>
      <c r="E7812">
        <v>2018</v>
      </c>
      <c r="F7812">
        <v>12</v>
      </c>
      <c r="G7812">
        <v>15</v>
      </c>
      <c r="H7812" t="s">
        <v>1466</v>
      </c>
      <c r="I7812" t="s">
        <v>46903</v>
      </c>
      <c r="J7812" t="s">
        <v>46904</v>
      </c>
      <c r="K7812" t="s">
        <v>3293</v>
      </c>
    </row>
    <row r="7813" spans="1:11">
      <c r="A7813" t="s">
        <v>4316</v>
      </c>
      <c r="B7813" t="s">
        <v>4317</v>
      </c>
      <c r="C7813" t="s">
        <v>60</v>
      </c>
      <c r="D7813" t="s">
        <v>61</v>
      </c>
      <c r="E7813">
        <v>2020</v>
      </c>
      <c r="F7813">
        <v>11</v>
      </c>
      <c r="G7813">
        <v>30</v>
      </c>
      <c r="H7813" t="s">
        <v>1466</v>
      </c>
      <c r="I7813" t="s">
        <v>1466</v>
      </c>
      <c r="J7813" t="s">
        <v>49397</v>
      </c>
      <c r="K7813" t="s">
        <v>4318</v>
      </c>
    </row>
    <row r="7814" spans="1:11">
      <c r="A7814" t="s">
        <v>2583</v>
      </c>
      <c r="B7814" t="s">
        <v>2584</v>
      </c>
      <c r="C7814" t="s">
        <v>18</v>
      </c>
      <c r="D7814" t="s">
        <v>19</v>
      </c>
      <c r="E7814">
        <v>2012</v>
      </c>
      <c r="F7814">
        <v>6</v>
      </c>
      <c r="G7814">
        <v>30</v>
      </c>
      <c r="H7814" t="s">
        <v>1466</v>
      </c>
      <c r="I7814" t="s">
        <v>1466</v>
      </c>
      <c r="J7814" t="s">
        <v>46178</v>
      </c>
      <c r="K7814" t="s">
        <v>2585</v>
      </c>
    </row>
    <row r="7815" spans="1:11">
      <c r="A7815" t="s">
        <v>4835</v>
      </c>
      <c r="B7815" t="s">
        <v>4836</v>
      </c>
      <c r="C7815" t="s">
        <v>4781</v>
      </c>
      <c r="D7815" t="s">
        <v>4782</v>
      </c>
      <c r="E7815">
        <v>2009</v>
      </c>
      <c r="F7815">
        <v>10</v>
      </c>
      <c r="G7815">
        <v>1</v>
      </c>
      <c r="H7815" t="s">
        <v>1466</v>
      </c>
      <c r="I7815" t="s">
        <v>1466</v>
      </c>
      <c r="J7815" t="s">
        <v>49778</v>
      </c>
      <c r="K7815" t="s">
        <v>4837</v>
      </c>
    </row>
    <row r="7816" spans="1:11">
      <c r="A7816" t="s">
        <v>3109</v>
      </c>
      <c r="B7816" t="s">
        <v>3110</v>
      </c>
      <c r="C7816" t="s">
        <v>18</v>
      </c>
      <c r="D7816" t="s">
        <v>3107</v>
      </c>
      <c r="E7816">
        <v>2005</v>
      </c>
      <c r="F7816">
        <v>10</v>
      </c>
      <c r="G7816">
        <v>1</v>
      </c>
      <c r="H7816" t="s">
        <v>1466</v>
      </c>
      <c r="I7816" t="s">
        <v>1466</v>
      </c>
      <c r="J7816" t="s">
        <v>45499</v>
      </c>
      <c r="K7816" t="s">
        <v>3111</v>
      </c>
    </row>
    <row r="7817" spans="1:11">
      <c r="A7817" t="s">
        <v>31305</v>
      </c>
      <c r="B7817" t="s">
        <v>31306</v>
      </c>
      <c r="C7817" t="s">
        <v>256</v>
      </c>
      <c r="D7817" t="s">
        <v>1466</v>
      </c>
      <c r="E7817">
        <v>2018</v>
      </c>
      <c r="H7817" t="s">
        <v>1466</v>
      </c>
      <c r="I7817" t="e">
        <v>#N/A</v>
      </c>
      <c r="J7817" t="e">
        <v>#N/A</v>
      </c>
      <c r="K7817" t="s">
        <v>31307</v>
      </c>
    </row>
    <row r="7818" spans="1:11">
      <c r="A7818" t="s">
        <v>4970</v>
      </c>
      <c r="B7818" t="s">
        <v>4971</v>
      </c>
      <c r="C7818" t="s">
        <v>4781</v>
      </c>
      <c r="D7818" t="s">
        <v>4782</v>
      </c>
      <c r="E7818">
        <v>2017</v>
      </c>
      <c r="F7818">
        <v>6</v>
      </c>
      <c r="G7818">
        <v>30</v>
      </c>
      <c r="H7818" t="s">
        <v>1466</v>
      </c>
      <c r="I7818" t="s">
        <v>49931</v>
      </c>
      <c r="J7818" t="s">
        <v>49932</v>
      </c>
      <c r="K7818" t="s">
        <v>4972</v>
      </c>
    </row>
    <row r="7819" spans="1:11">
      <c r="A7819" t="s">
        <v>27435</v>
      </c>
      <c r="B7819" t="s">
        <v>27436</v>
      </c>
      <c r="C7819" t="s">
        <v>116</v>
      </c>
      <c r="D7819" t="s">
        <v>117</v>
      </c>
      <c r="E7819">
        <v>2006</v>
      </c>
      <c r="F7819">
        <v>2</v>
      </c>
      <c r="G7819">
        <v>1</v>
      </c>
      <c r="H7819" t="s">
        <v>1466</v>
      </c>
      <c r="I7819" t="s">
        <v>1466</v>
      </c>
      <c r="J7819" t="s">
        <v>50483</v>
      </c>
      <c r="K7819" t="s">
        <v>27437</v>
      </c>
    </row>
    <row r="7820" spans="1:11">
      <c r="A7820" t="s">
        <v>44077</v>
      </c>
      <c r="B7820" t="s">
        <v>44078</v>
      </c>
      <c r="C7820" t="s">
        <v>10700</v>
      </c>
      <c r="D7820" t="s">
        <v>1466</v>
      </c>
      <c r="E7820">
        <v>2017</v>
      </c>
      <c r="H7820" t="s">
        <v>1466</v>
      </c>
      <c r="I7820" t="e">
        <v>#N/A</v>
      </c>
      <c r="J7820" t="e">
        <v>#N/A</v>
      </c>
      <c r="K7820" t="s">
        <v>44079</v>
      </c>
    </row>
    <row r="7821" spans="1:11">
      <c r="A7821" t="s">
        <v>28848</v>
      </c>
      <c r="B7821" t="s">
        <v>28849</v>
      </c>
      <c r="C7821" t="s">
        <v>206</v>
      </c>
      <c r="D7821" t="s">
        <v>207</v>
      </c>
      <c r="E7821">
        <v>2023</v>
      </c>
      <c r="F7821">
        <v>8</v>
      </c>
      <c r="G7821">
        <v>25</v>
      </c>
      <c r="H7821" t="s">
        <v>1466</v>
      </c>
      <c r="I7821" t="s">
        <v>54251</v>
      </c>
      <c r="J7821" t="s">
        <v>54252</v>
      </c>
      <c r="K7821" t="s">
        <v>28850</v>
      </c>
    </row>
    <row r="7822" spans="1:11">
      <c r="A7822" t="s">
        <v>42324</v>
      </c>
      <c r="B7822" t="s">
        <v>42325</v>
      </c>
      <c r="C7822" t="s">
        <v>256</v>
      </c>
      <c r="D7822" t="s">
        <v>1466</v>
      </c>
      <c r="E7822">
        <v>2015</v>
      </c>
      <c r="H7822" t="s">
        <v>1466</v>
      </c>
      <c r="I7822" t="e">
        <v>#N/A</v>
      </c>
      <c r="J7822" t="e">
        <v>#N/A</v>
      </c>
      <c r="K7822" t="s">
        <v>42326</v>
      </c>
    </row>
    <row r="7823" spans="1:11">
      <c r="A7823" t="s">
        <v>3845</v>
      </c>
      <c r="B7823" t="s">
        <v>3846</v>
      </c>
      <c r="C7823" t="s">
        <v>60</v>
      </c>
      <c r="D7823" t="s">
        <v>61</v>
      </c>
      <c r="E7823">
        <v>2003</v>
      </c>
      <c r="F7823">
        <v>6</v>
      </c>
      <c r="G7823">
        <v>1</v>
      </c>
      <c r="H7823" t="s">
        <v>1466</v>
      </c>
      <c r="I7823" t="s">
        <v>1466</v>
      </c>
      <c r="J7823" t="s">
        <v>48646</v>
      </c>
      <c r="K7823" t="s">
        <v>3847</v>
      </c>
    </row>
    <row r="7824" spans="1:11">
      <c r="A7824" t="s">
        <v>1767</v>
      </c>
      <c r="B7824" t="s">
        <v>1768</v>
      </c>
      <c r="C7824" t="s">
        <v>1722</v>
      </c>
      <c r="D7824" t="s">
        <v>1723</v>
      </c>
      <c r="E7824">
        <v>2013</v>
      </c>
      <c r="F7824">
        <v>2</v>
      </c>
      <c r="G7824">
        <v>1</v>
      </c>
      <c r="H7824" t="s">
        <v>1466</v>
      </c>
      <c r="I7824" t="s">
        <v>1466</v>
      </c>
      <c r="J7824" t="s">
        <v>45006</v>
      </c>
      <c r="K7824" t="s">
        <v>1769</v>
      </c>
    </row>
    <row r="7825" spans="1:11">
      <c r="A7825" t="s">
        <v>33794</v>
      </c>
      <c r="B7825" t="s">
        <v>33795</v>
      </c>
      <c r="C7825" t="s">
        <v>60</v>
      </c>
      <c r="D7825" t="s">
        <v>61</v>
      </c>
      <c r="E7825">
        <v>2023</v>
      </c>
      <c r="F7825">
        <v>9</v>
      </c>
      <c r="G7825">
        <v>30</v>
      </c>
      <c r="H7825" t="s">
        <v>33796</v>
      </c>
      <c r="I7825" t="s">
        <v>49640</v>
      </c>
      <c r="J7825" t="s">
        <v>49641</v>
      </c>
      <c r="K7825" t="s">
        <v>33797</v>
      </c>
    </row>
    <row r="7826" spans="1:11">
      <c r="A7826" t="s">
        <v>28212</v>
      </c>
      <c r="B7826" t="s">
        <v>28213</v>
      </c>
      <c r="C7826" t="s">
        <v>177</v>
      </c>
      <c r="D7826" t="s">
        <v>178</v>
      </c>
      <c r="E7826">
        <v>2011</v>
      </c>
      <c r="F7826">
        <v>9</v>
      </c>
      <c r="G7826">
        <v>30</v>
      </c>
      <c r="H7826" t="s">
        <v>1466</v>
      </c>
      <c r="I7826" t="s">
        <v>1466</v>
      </c>
      <c r="J7826" t="s">
        <v>51831</v>
      </c>
      <c r="K7826" t="s">
        <v>28214</v>
      </c>
    </row>
    <row r="7827" spans="1:11">
      <c r="A7827" t="s">
        <v>18550</v>
      </c>
      <c r="B7827" t="s">
        <v>18551</v>
      </c>
      <c r="C7827" t="s">
        <v>217</v>
      </c>
      <c r="D7827" t="s">
        <v>239</v>
      </c>
      <c r="E7827">
        <v>2018</v>
      </c>
      <c r="F7827">
        <v>9</v>
      </c>
      <c r="G7827">
        <v>30</v>
      </c>
      <c r="H7827" t="s">
        <v>1466</v>
      </c>
      <c r="I7827" t="s">
        <v>53371</v>
      </c>
      <c r="J7827" t="s">
        <v>53372</v>
      </c>
      <c r="K7827" t="s">
        <v>18552</v>
      </c>
    </row>
    <row r="7828" spans="1:11">
      <c r="A7828" t="s">
        <v>948</v>
      </c>
      <c r="B7828" t="s">
        <v>949</v>
      </c>
      <c r="C7828" t="s">
        <v>656</v>
      </c>
      <c r="D7828" t="s">
        <v>657</v>
      </c>
      <c r="E7828">
        <v>2009</v>
      </c>
      <c r="F7828">
        <v>9</v>
      </c>
      <c r="G7828">
        <v>0</v>
      </c>
      <c r="H7828" t="s">
        <v>950</v>
      </c>
      <c r="I7828" t="e">
        <v>#N/A</v>
      </c>
      <c r="J7828" t="e">
        <v>#N/A</v>
      </c>
      <c r="K7828" t="s">
        <v>951</v>
      </c>
    </row>
    <row r="7829" spans="1:11">
      <c r="A7829" t="s">
        <v>35381</v>
      </c>
      <c r="B7829" t="s">
        <v>35382</v>
      </c>
      <c r="C7829" t="s">
        <v>18</v>
      </c>
      <c r="D7829" t="s">
        <v>19</v>
      </c>
      <c r="E7829">
        <v>2006</v>
      </c>
      <c r="F7829">
        <v>10</v>
      </c>
      <c r="G7829">
        <v>1</v>
      </c>
      <c r="H7829" t="s">
        <v>1466</v>
      </c>
      <c r="I7829" t="s">
        <v>1466</v>
      </c>
      <c r="J7829" t="s">
        <v>45273</v>
      </c>
      <c r="K7829" t="s">
        <v>35383</v>
      </c>
    </row>
    <row r="7830" spans="1:11">
      <c r="A7830" t="s">
        <v>14574</v>
      </c>
      <c r="B7830" t="s">
        <v>14575</v>
      </c>
      <c r="C7830" t="s">
        <v>3332</v>
      </c>
      <c r="D7830" t="s">
        <v>3333</v>
      </c>
      <c r="E7830">
        <v>2015</v>
      </c>
      <c r="F7830">
        <v>12</v>
      </c>
      <c r="G7830">
        <v>30</v>
      </c>
      <c r="H7830" t="s">
        <v>1466</v>
      </c>
      <c r="I7830" t="s">
        <v>1466</v>
      </c>
      <c r="J7830" t="s">
        <v>47814</v>
      </c>
      <c r="K7830" t="s">
        <v>14576</v>
      </c>
    </row>
    <row r="7831" spans="1:11">
      <c r="A7831" t="s">
        <v>40410</v>
      </c>
      <c r="B7831" t="s">
        <v>40411</v>
      </c>
      <c r="C7831" t="s">
        <v>217</v>
      </c>
      <c r="D7831" t="s">
        <v>218</v>
      </c>
      <c r="E7831">
        <v>2015</v>
      </c>
      <c r="F7831">
        <v>7</v>
      </c>
      <c r="G7831">
        <v>31</v>
      </c>
      <c r="H7831" t="s">
        <v>1466</v>
      </c>
      <c r="I7831" t="s">
        <v>53027</v>
      </c>
      <c r="J7831" t="s">
        <v>53028</v>
      </c>
      <c r="K7831" t="s">
        <v>40412</v>
      </c>
    </row>
    <row r="7832" spans="1:11">
      <c r="A7832" t="s">
        <v>37340</v>
      </c>
      <c r="B7832" t="s">
        <v>37341</v>
      </c>
      <c r="C7832" t="s">
        <v>60</v>
      </c>
      <c r="D7832" t="s">
        <v>61</v>
      </c>
      <c r="E7832">
        <v>2011</v>
      </c>
      <c r="F7832">
        <v>3</v>
      </c>
      <c r="G7832">
        <v>1</v>
      </c>
      <c r="H7832" t="s">
        <v>1466</v>
      </c>
      <c r="I7832" t="s">
        <v>1466</v>
      </c>
      <c r="J7832" t="s">
        <v>48814</v>
      </c>
      <c r="K7832" t="s">
        <v>37342</v>
      </c>
    </row>
    <row r="7833" spans="1:11">
      <c r="A7833" t="s">
        <v>35267</v>
      </c>
      <c r="B7833" t="s">
        <v>35268</v>
      </c>
      <c r="C7833" t="s">
        <v>18</v>
      </c>
      <c r="D7833" t="s">
        <v>19</v>
      </c>
      <c r="E7833">
        <v>2004</v>
      </c>
      <c r="F7833">
        <v>6</v>
      </c>
      <c r="G7833">
        <v>1</v>
      </c>
      <c r="H7833" t="s">
        <v>1466</v>
      </c>
      <c r="I7833" t="s">
        <v>1466</v>
      </c>
      <c r="J7833" t="s">
        <v>45141</v>
      </c>
      <c r="K7833" t="s">
        <v>35269</v>
      </c>
    </row>
    <row r="7834" spans="1:11">
      <c r="A7834" t="s">
        <v>10342</v>
      </c>
      <c r="B7834" t="s">
        <v>10343</v>
      </c>
      <c r="C7834" t="s">
        <v>527</v>
      </c>
      <c r="D7834" t="s">
        <v>1466</v>
      </c>
      <c r="E7834">
        <v>2011</v>
      </c>
      <c r="H7834" t="s">
        <v>1466</v>
      </c>
      <c r="I7834" t="e">
        <v>#N/A</v>
      </c>
      <c r="J7834" t="e">
        <v>#N/A</v>
      </c>
      <c r="K7834" t="s">
        <v>10344</v>
      </c>
    </row>
    <row r="7835" spans="1:11">
      <c r="A7835" t="s">
        <v>17278</v>
      </c>
      <c r="B7835" t="s">
        <v>17279</v>
      </c>
      <c r="C7835" t="s">
        <v>183</v>
      </c>
      <c r="D7835" t="s">
        <v>184</v>
      </c>
      <c r="E7835">
        <v>2013</v>
      </c>
      <c r="F7835">
        <v>5</v>
      </c>
      <c r="G7835">
        <v>1</v>
      </c>
      <c r="H7835" t="s">
        <v>1466</v>
      </c>
      <c r="I7835" t="s">
        <v>1466</v>
      </c>
      <c r="J7835" t="s">
        <v>52109</v>
      </c>
      <c r="K7835" t="s">
        <v>17280</v>
      </c>
    </row>
    <row r="7836" spans="1:11">
      <c r="A7836" t="s">
        <v>29499</v>
      </c>
      <c r="B7836" t="s">
        <v>29500</v>
      </c>
      <c r="C7836" t="s">
        <v>217</v>
      </c>
      <c r="D7836" t="s">
        <v>218</v>
      </c>
      <c r="E7836">
        <v>2021</v>
      </c>
      <c r="F7836">
        <v>10</v>
      </c>
      <c r="G7836">
        <v>30</v>
      </c>
      <c r="H7836" t="s">
        <v>1466</v>
      </c>
      <c r="I7836" t="s">
        <v>53697</v>
      </c>
      <c r="J7836" t="s">
        <v>53698</v>
      </c>
      <c r="K7836" t="s">
        <v>29501</v>
      </c>
    </row>
    <row r="7837" spans="1:11">
      <c r="A7837" t="s">
        <v>40762</v>
      </c>
      <c r="B7837" t="s">
        <v>40763</v>
      </c>
      <c r="C7837" t="s">
        <v>217</v>
      </c>
      <c r="D7837" t="s">
        <v>239</v>
      </c>
      <c r="E7837">
        <v>2019</v>
      </c>
      <c r="F7837">
        <v>6</v>
      </c>
      <c r="G7837">
        <v>30</v>
      </c>
      <c r="H7837" t="s">
        <v>1466</v>
      </c>
      <c r="I7837" t="s">
        <v>53459</v>
      </c>
      <c r="J7837" t="s">
        <v>53460</v>
      </c>
      <c r="K7837" t="s">
        <v>40764</v>
      </c>
    </row>
    <row r="7838" spans="1:11">
      <c r="A7838" t="s">
        <v>13708</v>
      </c>
      <c r="B7838" t="s">
        <v>13709</v>
      </c>
      <c r="C7838" t="s">
        <v>18</v>
      </c>
      <c r="D7838" t="s">
        <v>19</v>
      </c>
      <c r="E7838">
        <v>2014</v>
      </c>
      <c r="F7838">
        <v>4</v>
      </c>
      <c r="G7838">
        <v>1</v>
      </c>
      <c r="H7838" t="s">
        <v>1466</v>
      </c>
      <c r="I7838" t="s">
        <v>1466</v>
      </c>
      <c r="J7838" t="s">
        <v>46412</v>
      </c>
      <c r="K7838" t="s">
        <v>13710</v>
      </c>
    </row>
    <row r="7839" spans="1:11">
      <c r="A7839" t="s">
        <v>23953</v>
      </c>
      <c r="B7839" t="s">
        <v>23954</v>
      </c>
      <c r="C7839" t="s">
        <v>18</v>
      </c>
      <c r="D7839" t="s">
        <v>19</v>
      </c>
      <c r="E7839">
        <v>2002</v>
      </c>
      <c r="F7839">
        <v>9</v>
      </c>
      <c r="G7839">
        <v>1</v>
      </c>
      <c r="H7839" t="s">
        <v>1466</v>
      </c>
      <c r="I7839" t="s">
        <v>1466</v>
      </c>
      <c r="J7839" t="s">
        <v>45563</v>
      </c>
      <c r="K7839" t="s">
        <v>23955</v>
      </c>
    </row>
    <row r="7840" spans="1:11">
      <c r="A7840" t="s">
        <v>41946</v>
      </c>
      <c r="B7840" t="s">
        <v>41947</v>
      </c>
      <c r="C7840" t="s">
        <v>256</v>
      </c>
      <c r="D7840" t="s">
        <v>1466</v>
      </c>
      <c r="E7840">
        <v>2013</v>
      </c>
      <c r="H7840" t="s">
        <v>1466</v>
      </c>
      <c r="I7840" t="e">
        <v>#N/A</v>
      </c>
      <c r="J7840" t="e">
        <v>#N/A</v>
      </c>
      <c r="K7840" t="s">
        <v>41948</v>
      </c>
    </row>
    <row r="7841" spans="1:11">
      <c r="A7841" t="s">
        <v>28248</v>
      </c>
      <c r="B7841" t="s">
        <v>28249</v>
      </c>
      <c r="C7841" t="s">
        <v>177</v>
      </c>
      <c r="D7841" t="s">
        <v>178</v>
      </c>
      <c r="E7841">
        <v>2017</v>
      </c>
      <c r="F7841">
        <v>5</v>
      </c>
      <c r="G7841">
        <v>31</v>
      </c>
      <c r="H7841" t="s">
        <v>1466</v>
      </c>
      <c r="I7841">
        <v>0</v>
      </c>
      <c r="J7841" t="s">
        <v>51902</v>
      </c>
      <c r="K7841" t="s">
        <v>28250</v>
      </c>
    </row>
    <row r="7842" spans="1:11">
      <c r="A7842" t="s">
        <v>42261</v>
      </c>
      <c r="B7842" t="s">
        <v>42262</v>
      </c>
      <c r="C7842" t="s">
        <v>256</v>
      </c>
      <c r="D7842" t="s">
        <v>1466</v>
      </c>
      <c r="E7842">
        <v>2010</v>
      </c>
      <c r="H7842" t="s">
        <v>1466</v>
      </c>
      <c r="I7842" t="e">
        <v>#N/A</v>
      </c>
      <c r="J7842" t="e">
        <v>#N/A</v>
      </c>
      <c r="K7842" t="s">
        <v>42263</v>
      </c>
    </row>
    <row r="7843" spans="1:11">
      <c r="A7843" t="s">
        <v>17857</v>
      </c>
      <c r="B7843" t="s">
        <v>17858</v>
      </c>
      <c r="C7843" t="s">
        <v>567</v>
      </c>
      <c r="D7843" t="s">
        <v>6808</v>
      </c>
      <c r="E7843">
        <v>2013</v>
      </c>
      <c r="F7843">
        <v>12</v>
      </c>
      <c r="G7843">
        <v>31</v>
      </c>
      <c r="H7843" t="s">
        <v>1466</v>
      </c>
      <c r="I7843" t="s">
        <v>1466</v>
      </c>
      <c r="J7843" t="s">
        <v>54749</v>
      </c>
      <c r="K7843" t="s">
        <v>17859</v>
      </c>
    </row>
    <row r="7844" spans="1:11">
      <c r="A7844" t="s">
        <v>15156</v>
      </c>
      <c r="B7844" t="s">
        <v>15157</v>
      </c>
      <c r="C7844" t="s">
        <v>60</v>
      </c>
      <c r="D7844" t="s">
        <v>61</v>
      </c>
      <c r="E7844">
        <v>2015</v>
      </c>
      <c r="F7844">
        <v>1</v>
      </c>
      <c r="G7844">
        <v>31</v>
      </c>
      <c r="H7844" t="s">
        <v>1466</v>
      </c>
      <c r="I7844">
        <v>0</v>
      </c>
      <c r="J7844" t="s">
        <v>49071</v>
      </c>
      <c r="K7844" t="s">
        <v>15158</v>
      </c>
    </row>
    <row r="7845" spans="1:11">
      <c r="A7845" t="s">
        <v>32698</v>
      </c>
      <c r="B7845" t="s">
        <v>32699</v>
      </c>
      <c r="C7845" t="s">
        <v>527</v>
      </c>
      <c r="D7845" t="s">
        <v>1466</v>
      </c>
      <c r="E7845">
        <v>2009</v>
      </c>
      <c r="H7845" t="s">
        <v>1466</v>
      </c>
      <c r="I7845" t="e">
        <v>#N/A</v>
      </c>
      <c r="J7845" t="e">
        <v>#N/A</v>
      </c>
      <c r="K7845" t="s">
        <v>32700</v>
      </c>
    </row>
    <row r="7846" spans="1:11">
      <c r="A7846" t="s">
        <v>21572</v>
      </c>
      <c r="B7846" t="s">
        <v>21573</v>
      </c>
      <c r="C7846" t="s">
        <v>527</v>
      </c>
      <c r="D7846" t="s">
        <v>1466</v>
      </c>
      <c r="E7846">
        <v>2011</v>
      </c>
      <c r="H7846" t="s">
        <v>1466</v>
      </c>
      <c r="I7846" t="e">
        <v>#N/A</v>
      </c>
      <c r="J7846" t="e">
        <v>#N/A</v>
      </c>
      <c r="K7846" t="s">
        <v>21574</v>
      </c>
    </row>
    <row r="7847" spans="1:11">
      <c r="A7847" t="s">
        <v>33493</v>
      </c>
      <c r="B7847" t="s">
        <v>33494</v>
      </c>
      <c r="C7847" t="s">
        <v>555</v>
      </c>
      <c r="D7847" t="s">
        <v>1466</v>
      </c>
      <c r="E7847">
        <v>2021</v>
      </c>
      <c r="F7847">
        <v>10</v>
      </c>
      <c r="H7847" t="s">
        <v>1466</v>
      </c>
      <c r="I7847" t="e">
        <v>#N/A</v>
      </c>
      <c r="J7847" t="e">
        <v>#N/A</v>
      </c>
      <c r="K7847" t="s">
        <v>33495</v>
      </c>
    </row>
    <row r="7848" spans="1:11">
      <c r="A7848" t="s">
        <v>9607</v>
      </c>
      <c r="B7848" t="s">
        <v>9608</v>
      </c>
      <c r="C7848" t="s">
        <v>555</v>
      </c>
      <c r="D7848" t="s">
        <v>1466</v>
      </c>
      <c r="E7848">
        <v>2021</v>
      </c>
      <c r="H7848" t="s">
        <v>1466</v>
      </c>
      <c r="I7848" t="e">
        <v>#N/A</v>
      </c>
      <c r="J7848" t="e">
        <v>#N/A</v>
      </c>
      <c r="K7848" t="s">
        <v>9609</v>
      </c>
    </row>
    <row r="7849" spans="1:11">
      <c r="A7849" t="s">
        <v>37137</v>
      </c>
      <c r="B7849" t="s">
        <v>37138</v>
      </c>
      <c r="C7849" t="s">
        <v>60</v>
      </c>
      <c r="D7849" t="s">
        <v>61</v>
      </c>
      <c r="E7849">
        <v>2006</v>
      </c>
      <c r="F7849">
        <v>10</v>
      </c>
      <c r="G7849">
        <v>1</v>
      </c>
      <c r="H7849" t="s">
        <v>1466</v>
      </c>
      <c r="I7849" t="s">
        <v>1466</v>
      </c>
      <c r="J7849" t="s">
        <v>48343</v>
      </c>
      <c r="K7849" t="s">
        <v>37139</v>
      </c>
    </row>
    <row r="7850" spans="1:11">
      <c r="A7850" t="s">
        <v>40164</v>
      </c>
      <c r="B7850" t="s">
        <v>40165</v>
      </c>
      <c r="C7850" t="s">
        <v>217</v>
      </c>
      <c r="D7850" t="s">
        <v>218</v>
      </c>
      <c r="E7850">
        <v>2005</v>
      </c>
      <c r="F7850">
        <v>10</v>
      </c>
      <c r="G7850">
        <v>30</v>
      </c>
      <c r="H7850" t="s">
        <v>1466</v>
      </c>
      <c r="I7850" t="s">
        <v>1466</v>
      </c>
      <c r="J7850" t="s">
        <v>52446</v>
      </c>
      <c r="K7850" t="s">
        <v>40166</v>
      </c>
    </row>
    <row r="7851" spans="1:11">
      <c r="A7851" t="s">
        <v>36732</v>
      </c>
      <c r="B7851" t="s">
        <v>36733</v>
      </c>
      <c r="C7851" t="s">
        <v>3332</v>
      </c>
      <c r="D7851" t="s">
        <v>3333</v>
      </c>
      <c r="E7851">
        <v>2007</v>
      </c>
      <c r="F7851">
        <v>9</v>
      </c>
      <c r="G7851">
        <v>1</v>
      </c>
      <c r="H7851" t="s">
        <v>1466</v>
      </c>
      <c r="I7851" t="s">
        <v>1466</v>
      </c>
      <c r="J7851" t="s">
        <v>47560</v>
      </c>
      <c r="K7851" t="s">
        <v>36734</v>
      </c>
    </row>
    <row r="7852" spans="1:11">
      <c r="A7852" t="s">
        <v>18286</v>
      </c>
      <c r="B7852" t="s">
        <v>18287</v>
      </c>
      <c r="C7852" t="s">
        <v>217</v>
      </c>
      <c r="D7852" t="s">
        <v>218</v>
      </c>
      <c r="E7852">
        <v>2021</v>
      </c>
      <c r="F7852">
        <v>10</v>
      </c>
      <c r="G7852">
        <v>30</v>
      </c>
      <c r="H7852" t="s">
        <v>1466</v>
      </c>
      <c r="I7852" t="s">
        <v>53677</v>
      </c>
      <c r="J7852" t="s">
        <v>53678</v>
      </c>
      <c r="K7852" t="s">
        <v>18288</v>
      </c>
    </row>
    <row r="7853" spans="1:11">
      <c r="A7853" t="s">
        <v>42915</v>
      </c>
      <c r="B7853" t="s">
        <v>42916</v>
      </c>
      <c r="C7853" t="s">
        <v>447</v>
      </c>
      <c r="D7853" t="s">
        <v>1466</v>
      </c>
      <c r="E7853">
        <v>2020</v>
      </c>
      <c r="G7853">
        <v>1</v>
      </c>
      <c r="H7853" t="s">
        <v>1466</v>
      </c>
      <c r="I7853" t="e">
        <v>#N/A</v>
      </c>
      <c r="J7853" t="e">
        <v>#N/A</v>
      </c>
      <c r="K7853" t="s">
        <v>42917</v>
      </c>
    </row>
    <row r="7854" spans="1:11">
      <c r="A7854" t="s">
        <v>31719</v>
      </c>
      <c r="B7854" t="s">
        <v>31720</v>
      </c>
      <c r="C7854" t="s">
        <v>256</v>
      </c>
      <c r="D7854" t="s">
        <v>1466</v>
      </c>
      <c r="E7854">
        <v>2021</v>
      </c>
      <c r="F7854">
        <v>12</v>
      </c>
      <c r="H7854" t="s">
        <v>1466</v>
      </c>
      <c r="I7854" t="e">
        <v>#N/A</v>
      </c>
      <c r="J7854" t="e">
        <v>#N/A</v>
      </c>
      <c r="K7854" t="s">
        <v>31721</v>
      </c>
    </row>
    <row r="7855" spans="1:11">
      <c r="A7855" t="s">
        <v>31563</v>
      </c>
      <c r="B7855" t="s">
        <v>31564</v>
      </c>
      <c r="C7855" t="s">
        <v>256</v>
      </c>
      <c r="D7855" t="s">
        <v>1466</v>
      </c>
      <c r="E7855">
        <v>2020</v>
      </c>
      <c r="H7855" t="s">
        <v>1466</v>
      </c>
      <c r="I7855" t="e">
        <v>#N/A</v>
      </c>
      <c r="J7855" t="e">
        <v>#N/A</v>
      </c>
      <c r="K7855" t="s">
        <v>31565</v>
      </c>
    </row>
    <row r="7856" spans="1:11">
      <c r="A7856" t="s">
        <v>36945</v>
      </c>
      <c r="B7856" t="s">
        <v>36946</v>
      </c>
      <c r="C7856" t="s">
        <v>3332</v>
      </c>
      <c r="D7856" t="s">
        <v>3333</v>
      </c>
      <c r="E7856">
        <v>2022</v>
      </c>
      <c r="F7856">
        <v>3</v>
      </c>
      <c r="G7856">
        <v>30</v>
      </c>
      <c r="H7856" t="s">
        <v>1466</v>
      </c>
      <c r="I7856" t="s">
        <v>47991</v>
      </c>
      <c r="J7856" t="s">
        <v>47992</v>
      </c>
      <c r="K7856" t="s">
        <v>36947</v>
      </c>
    </row>
    <row r="7857" spans="1:11">
      <c r="A7857" t="s">
        <v>32233</v>
      </c>
      <c r="B7857" t="s">
        <v>32234</v>
      </c>
      <c r="C7857" t="s">
        <v>527</v>
      </c>
      <c r="D7857" t="s">
        <v>1466</v>
      </c>
      <c r="E7857">
        <v>2021</v>
      </c>
      <c r="H7857" t="s">
        <v>1466</v>
      </c>
      <c r="I7857" t="e">
        <v>#N/A</v>
      </c>
      <c r="J7857" t="e">
        <v>#N/A</v>
      </c>
      <c r="K7857" t="s">
        <v>32235</v>
      </c>
    </row>
    <row r="7858" spans="1:11">
      <c r="A7858" t="s">
        <v>44353</v>
      </c>
      <c r="B7858" t="s">
        <v>44354</v>
      </c>
      <c r="C7858" t="s">
        <v>555</v>
      </c>
      <c r="D7858" t="s">
        <v>1466</v>
      </c>
      <c r="E7858">
        <v>2022</v>
      </c>
      <c r="F7858">
        <v>10</v>
      </c>
      <c r="H7858" t="s">
        <v>1466</v>
      </c>
      <c r="I7858" t="e">
        <v>#N/A</v>
      </c>
      <c r="J7858" t="e">
        <v>#N/A</v>
      </c>
      <c r="K7858" t="s">
        <v>44355</v>
      </c>
    </row>
    <row r="7859" spans="1:11">
      <c r="A7859" t="s">
        <v>31158</v>
      </c>
      <c r="B7859" t="s">
        <v>31159</v>
      </c>
      <c r="C7859" t="s">
        <v>256</v>
      </c>
      <c r="D7859" t="s">
        <v>1466</v>
      </c>
      <c r="E7859">
        <v>2018</v>
      </c>
      <c r="H7859" t="s">
        <v>1466</v>
      </c>
      <c r="I7859" t="e">
        <v>#N/A</v>
      </c>
      <c r="J7859" t="e">
        <v>#N/A</v>
      </c>
      <c r="K7859" t="s">
        <v>31160</v>
      </c>
    </row>
    <row r="7860" spans="1:11">
      <c r="A7860" t="s">
        <v>10138</v>
      </c>
      <c r="B7860" t="s">
        <v>10139</v>
      </c>
      <c r="C7860" t="s">
        <v>527</v>
      </c>
      <c r="D7860" t="s">
        <v>1466</v>
      </c>
      <c r="E7860">
        <v>2015</v>
      </c>
      <c r="H7860" t="s">
        <v>1466</v>
      </c>
      <c r="I7860" t="e">
        <v>#N/A</v>
      </c>
      <c r="J7860" t="e">
        <v>#N/A</v>
      </c>
      <c r="K7860" t="s">
        <v>10140</v>
      </c>
    </row>
    <row r="7861" spans="1:11">
      <c r="A7861" t="s">
        <v>13654</v>
      </c>
      <c r="B7861" t="s">
        <v>13655</v>
      </c>
      <c r="C7861" t="s">
        <v>18</v>
      </c>
      <c r="D7861" t="s">
        <v>19</v>
      </c>
      <c r="E7861">
        <v>2013</v>
      </c>
      <c r="F7861">
        <v>12</v>
      </c>
      <c r="G7861">
        <v>1</v>
      </c>
      <c r="H7861" t="s">
        <v>1466</v>
      </c>
      <c r="I7861" t="s">
        <v>1466</v>
      </c>
      <c r="J7861" t="s">
        <v>46361</v>
      </c>
      <c r="K7861" t="s">
        <v>13656</v>
      </c>
    </row>
    <row r="7862" spans="1:11">
      <c r="A7862" t="s">
        <v>20362</v>
      </c>
      <c r="B7862" t="s">
        <v>20363</v>
      </c>
      <c r="C7862" t="s">
        <v>256</v>
      </c>
      <c r="D7862" t="s">
        <v>1466</v>
      </c>
      <c r="E7862">
        <v>2021</v>
      </c>
      <c r="G7862">
        <v>1</v>
      </c>
      <c r="H7862" t="s">
        <v>1466</v>
      </c>
      <c r="I7862" t="e">
        <v>#N/A</v>
      </c>
      <c r="J7862" t="e">
        <v>#N/A</v>
      </c>
      <c r="K7862" t="s">
        <v>20364</v>
      </c>
    </row>
    <row r="7863" spans="1:11">
      <c r="A7863" t="s">
        <v>22356</v>
      </c>
      <c r="B7863" t="s">
        <v>22357</v>
      </c>
      <c r="C7863" t="s">
        <v>570</v>
      </c>
      <c r="D7863" t="s">
        <v>1466</v>
      </c>
      <c r="E7863">
        <v>2023</v>
      </c>
      <c r="F7863">
        <v>4</v>
      </c>
      <c r="G7863">
        <v>15</v>
      </c>
      <c r="H7863" t="s">
        <v>1466</v>
      </c>
      <c r="I7863" t="s">
        <v>1466</v>
      </c>
      <c r="J7863" t="s">
        <v>54832</v>
      </c>
      <c r="K7863" t="s">
        <v>22358</v>
      </c>
    </row>
    <row r="7864" spans="1:11">
      <c r="A7864" t="s">
        <v>11221</v>
      </c>
      <c r="B7864" t="s">
        <v>11222</v>
      </c>
      <c r="C7864" t="s">
        <v>570</v>
      </c>
      <c r="D7864" t="s">
        <v>1466</v>
      </c>
      <c r="E7864">
        <v>2022</v>
      </c>
      <c r="F7864">
        <v>8</v>
      </c>
      <c r="G7864">
        <v>15</v>
      </c>
      <c r="H7864" t="s">
        <v>1466</v>
      </c>
      <c r="I7864" t="s">
        <v>1466</v>
      </c>
      <c r="J7864" t="s">
        <v>54841</v>
      </c>
      <c r="K7864" t="s">
        <v>11223</v>
      </c>
    </row>
    <row r="7865" spans="1:11">
      <c r="A7865" t="s">
        <v>11062</v>
      </c>
      <c r="B7865" t="s">
        <v>11063</v>
      </c>
      <c r="C7865" t="s">
        <v>555</v>
      </c>
      <c r="D7865" t="s">
        <v>1466</v>
      </c>
      <c r="E7865">
        <v>2022</v>
      </c>
      <c r="F7865">
        <v>6</v>
      </c>
      <c r="H7865" t="s">
        <v>1466</v>
      </c>
      <c r="I7865" t="e">
        <v>#N/A</v>
      </c>
      <c r="J7865" t="e">
        <v>#N/A</v>
      </c>
      <c r="K7865" t="s">
        <v>11064</v>
      </c>
    </row>
    <row r="7866" spans="1:11">
      <c r="A7866" t="s">
        <v>23155</v>
      </c>
      <c r="B7866" t="s">
        <v>23156</v>
      </c>
      <c r="C7866" t="s">
        <v>656</v>
      </c>
      <c r="D7866" t="s">
        <v>657</v>
      </c>
      <c r="E7866">
        <v>2010</v>
      </c>
      <c r="F7866">
        <v>9</v>
      </c>
      <c r="G7866">
        <v>0</v>
      </c>
      <c r="H7866" t="s">
        <v>23157</v>
      </c>
      <c r="I7866" t="e">
        <v>#N/A</v>
      </c>
      <c r="J7866" t="e">
        <v>#N/A</v>
      </c>
      <c r="K7866" t="s">
        <v>23158</v>
      </c>
    </row>
    <row r="7867" spans="1:11">
      <c r="A7867" t="s">
        <v>17344</v>
      </c>
      <c r="B7867" t="s">
        <v>17345</v>
      </c>
      <c r="C7867" t="s">
        <v>183</v>
      </c>
      <c r="D7867" t="s">
        <v>184</v>
      </c>
      <c r="E7867">
        <v>2015</v>
      </c>
      <c r="F7867">
        <v>8</v>
      </c>
      <c r="G7867">
        <v>30</v>
      </c>
      <c r="H7867" t="s">
        <v>1466</v>
      </c>
      <c r="I7867" t="s">
        <v>1466</v>
      </c>
      <c r="J7867" t="s">
        <v>52177</v>
      </c>
      <c r="K7867" t="s">
        <v>17346</v>
      </c>
    </row>
    <row r="7868" spans="1:11">
      <c r="A7868" t="s">
        <v>34585</v>
      </c>
      <c r="B7868" t="s">
        <v>34586</v>
      </c>
      <c r="C7868" t="s">
        <v>656</v>
      </c>
      <c r="D7868" t="s">
        <v>657</v>
      </c>
      <c r="E7868">
        <v>2013</v>
      </c>
      <c r="F7868">
        <v>12</v>
      </c>
      <c r="G7868">
        <v>0</v>
      </c>
      <c r="H7868" t="s">
        <v>894</v>
      </c>
      <c r="I7868" t="e">
        <v>#N/A</v>
      </c>
      <c r="J7868" t="e">
        <v>#N/A</v>
      </c>
      <c r="K7868" t="s">
        <v>34587</v>
      </c>
    </row>
    <row r="7869" spans="1:11">
      <c r="A7869" t="s">
        <v>21119</v>
      </c>
      <c r="B7869" t="s">
        <v>21120</v>
      </c>
      <c r="C7869" t="s">
        <v>527</v>
      </c>
      <c r="D7869" t="s">
        <v>1466</v>
      </c>
      <c r="E7869">
        <v>2017</v>
      </c>
      <c r="H7869" t="s">
        <v>1466</v>
      </c>
      <c r="I7869" t="e">
        <v>#N/A</v>
      </c>
      <c r="J7869" t="e">
        <v>#N/A</v>
      </c>
      <c r="K7869" t="s">
        <v>21121</v>
      </c>
    </row>
    <row r="7870" spans="1:11">
      <c r="A7870" t="s">
        <v>6021</v>
      </c>
      <c r="B7870" t="s">
        <v>6022</v>
      </c>
      <c r="C7870" t="s">
        <v>177</v>
      </c>
      <c r="D7870" t="s">
        <v>178</v>
      </c>
      <c r="E7870">
        <v>2010</v>
      </c>
      <c r="F7870">
        <v>9</v>
      </c>
      <c r="G7870">
        <v>1</v>
      </c>
      <c r="H7870" t="s">
        <v>1466</v>
      </c>
      <c r="I7870" t="s">
        <v>1466</v>
      </c>
      <c r="J7870" t="s">
        <v>51803</v>
      </c>
      <c r="K7870" t="s">
        <v>6023</v>
      </c>
    </row>
    <row r="7871" spans="1:11">
      <c r="A7871" t="s">
        <v>43754</v>
      </c>
      <c r="B7871" t="s">
        <v>43755</v>
      </c>
      <c r="C7871" t="s">
        <v>527</v>
      </c>
      <c r="D7871" t="s">
        <v>1466</v>
      </c>
      <c r="E7871">
        <v>2011</v>
      </c>
      <c r="H7871" t="s">
        <v>1466</v>
      </c>
      <c r="I7871" t="e">
        <v>#N/A</v>
      </c>
      <c r="J7871" t="e">
        <v>#N/A</v>
      </c>
      <c r="K7871" t="s">
        <v>43756</v>
      </c>
    </row>
    <row r="7872" spans="1:11">
      <c r="A7872" t="s">
        <v>14973</v>
      </c>
      <c r="B7872" t="s">
        <v>14974</v>
      </c>
      <c r="C7872" t="s">
        <v>60</v>
      </c>
      <c r="D7872" t="s">
        <v>61</v>
      </c>
      <c r="E7872">
        <v>2007</v>
      </c>
      <c r="F7872">
        <v>7</v>
      </c>
      <c r="G7872">
        <v>1</v>
      </c>
      <c r="H7872" t="s">
        <v>1466</v>
      </c>
      <c r="I7872" t="s">
        <v>1466</v>
      </c>
      <c r="J7872" t="s">
        <v>48635</v>
      </c>
      <c r="K7872" t="s">
        <v>14975</v>
      </c>
    </row>
    <row r="7873" spans="1:11">
      <c r="A7873" t="s">
        <v>25651</v>
      </c>
      <c r="B7873" t="s">
        <v>25652</v>
      </c>
      <c r="C7873" t="s">
        <v>3332</v>
      </c>
      <c r="D7873" t="s">
        <v>3333</v>
      </c>
      <c r="E7873">
        <v>2010</v>
      </c>
      <c r="F7873">
        <v>3</v>
      </c>
      <c r="G7873">
        <v>1</v>
      </c>
      <c r="H7873" t="s">
        <v>1466</v>
      </c>
      <c r="I7873" t="s">
        <v>1466</v>
      </c>
      <c r="J7873" t="s">
        <v>47690</v>
      </c>
      <c r="K7873" t="s">
        <v>25653</v>
      </c>
    </row>
    <row r="7874" spans="1:11">
      <c r="A7874" t="s">
        <v>24805</v>
      </c>
      <c r="B7874" t="s">
        <v>24806</v>
      </c>
      <c r="C7874" t="s">
        <v>18</v>
      </c>
      <c r="D7874" t="s">
        <v>19</v>
      </c>
      <c r="E7874">
        <v>2013</v>
      </c>
      <c r="F7874">
        <v>6</v>
      </c>
      <c r="G7874">
        <v>1</v>
      </c>
      <c r="H7874" t="s">
        <v>1466</v>
      </c>
      <c r="I7874" t="s">
        <v>1466</v>
      </c>
      <c r="J7874" t="s">
        <v>46285</v>
      </c>
      <c r="K7874" t="s">
        <v>24807</v>
      </c>
    </row>
    <row r="7875" spans="1:11">
      <c r="A7875" t="s">
        <v>12043</v>
      </c>
      <c r="B7875" t="s">
        <v>12044</v>
      </c>
      <c r="C7875" t="s">
        <v>656</v>
      </c>
      <c r="D7875" t="s">
        <v>657</v>
      </c>
      <c r="E7875">
        <v>2009</v>
      </c>
      <c r="F7875">
        <v>6</v>
      </c>
      <c r="G7875">
        <v>0</v>
      </c>
      <c r="H7875" t="s">
        <v>894</v>
      </c>
      <c r="I7875" t="e">
        <v>#N/A</v>
      </c>
      <c r="J7875" t="e">
        <v>#N/A</v>
      </c>
      <c r="K7875" t="s">
        <v>12045</v>
      </c>
    </row>
    <row r="7876" spans="1:11">
      <c r="A7876" t="s">
        <v>23149</v>
      </c>
      <c r="B7876" t="s">
        <v>23150</v>
      </c>
      <c r="C7876" t="s">
        <v>656</v>
      </c>
      <c r="D7876" t="s">
        <v>657</v>
      </c>
      <c r="E7876">
        <v>2010</v>
      </c>
      <c r="F7876">
        <v>9</v>
      </c>
      <c r="G7876">
        <v>0</v>
      </c>
      <c r="H7876" t="s">
        <v>894</v>
      </c>
      <c r="I7876" t="e">
        <v>#N/A</v>
      </c>
      <c r="J7876" t="e">
        <v>#N/A</v>
      </c>
      <c r="K7876" t="s">
        <v>23151</v>
      </c>
    </row>
    <row r="7877" spans="1:11">
      <c r="A7877" t="s">
        <v>21980</v>
      </c>
      <c r="B7877" t="s">
        <v>21981</v>
      </c>
      <c r="C7877" t="s">
        <v>10700</v>
      </c>
      <c r="D7877" t="s">
        <v>1466</v>
      </c>
      <c r="E7877">
        <v>2010</v>
      </c>
      <c r="H7877" t="s">
        <v>1466</v>
      </c>
      <c r="I7877" t="e">
        <v>#N/A</v>
      </c>
      <c r="J7877" t="e">
        <v>#N/A</v>
      </c>
      <c r="K7877" t="s">
        <v>21982</v>
      </c>
    </row>
    <row r="7878" spans="1:11">
      <c r="A7878" t="s">
        <v>10556</v>
      </c>
      <c r="B7878" t="s">
        <v>10557</v>
      </c>
      <c r="C7878" t="s">
        <v>10545</v>
      </c>
      <c r="D7878" t="s">
        <v>1466</v>
      </c>
      <c r="E7878">
        <v>2008</v>
      </c>
      <c r="H7878" t="s">
        <v>1466</v>
      </c>
      <c r="I7878" t="e">
        <v>#N/A</v>
      </c>
      <c r="J7878" t="e">
        <v>#N/A</v>
      </c>
      <c r="K7878" t="s">
        <v>10558</v>
      </c>
    </row>
    <row r="7879" spans="1:11">
      <c r="A7879" t="s">
        <v>33895</v>
      </c>
      <c r="B7879" t="s">
        <v>33896</v>
      </c>
      <c r="C7879" t="s">
        <v>217</v>
      </c>
      <c r="D7879" t="s">
        <v>218</v>
      </c>
      <c r="E7879">
        <v>2024</v>
      </c>
      <c r="F7879">
        <v>1</v>
      </c>
      <c r="G7879">
        <v>30</v>
      </c>
      <c r="H7879" t="s">
        <v>33897</v>
      </c>
      <c r="I7879" t="s">
        <v>53915</v>
      </c>
      <c r="J7879" t="s">
        <v>53916</v>
      </c>
      <c r="K7879" t="s">
        <v>33898</v>
      </c>
    </row>
    <row r="7880" spans="1:11">
      <c r="A7880" t="s">
        <v>15962</v>
      </c>
      <c r="B7880" t="s">
        <v>15963</v>
      </c>
      <c r="C7880" t="s">
        <v>4781</v>
      </c>
      <c r="D7880" t="s">
        <v>4782</v>
      </c>
      <c r="E7880">
        <v>2021</v>
      </c>
      <c r="F7880">
        <v>3</v>
      </c>
      <c r="G7880">
        <v>30</v>
      </c>
      <c r="H7880" t="s">
        <v>1466</v>
      </c>
      <c r="I7880" t="s">
        <v>50065</v>
      </c>
      <c r="J7880" t="s">
        <v>50066</v>
      </c>
      <c r="K7880" t="s">
        <v>15964</v>
      </c>
    </row>
    <row r="7881" spans="1:11">
      <c r="A7881" t="s">
        <v>19630</v>
      </c>
      <c r="B7881" t="s">
        <v>19631</v>
      </c>
      <c r="C7881" t="s">
        <v>256</v>
      </c>
      <c r="D7881" t="s">
        <v>1466</v>
      </c>
      <c r="E7881">
        <v>2018</v>
      </c>
      <c r="H7881" t="s">
        <v>1466</v>
      </c>
      <c r="I7881" t="e">
        <v>#N/A</v>
      </c>
      <c r="J7881" t="e">
        <v>#N/A</v>
      </c>
      <c r="K7881" t="s">
        <v>19632</v>
      </c>
    </row>
    <row r="7882" spans="1:11">
      <c r="A7882" t="s">
        <v>39528</v>
      </c>
      <c r="B7882" t="s">
        <v>39529</v>
      </c>
      <c r="C7882" t="s">
        <v>183</v>
      </c>
      <c r="D7882" t="s">
        <v>184</v>
      </c>
      <c r="E7882">
        <v>2010</v>
      </c>
      <c r="F7882">
        <v>8</v>
      </c>
      <c r="G7882">
        <v>1</v>
      </c>
      <c r="H7882" t="s">
        <v>1466</v>
      </c>
      <c r="I7882" t="s">
        <v>1466</v>
      </c>
      <c r="J7882" t="s">
        <v>52026</v>
      </c>
      <c r="K7882" t="s">
        <v>39530</v>
      </c>
    </row>
    <row r="7883" spans="1:11">
      <c r="A7883" t="s">
        <v>41856</v>
      </c>
      <c r="B7883" t="s">
        <v>41857</v>
      </c>
      <c r="C7883" t="s">
        <v>256</v>
      </c>
      <c r="D7883" t="s">
        <v>1466</v>
      </c>
      <c r="E7883">
        <v>2017</v>
      </c>
      <c r="H7883" t="s">
        <v>1466</v>
      </c>
      <c r="I7883" t="e">
        <v>#N/A</v>
      </c>
      <c r="J7883" t="e">
        <v>#N/A</v>
      </c>
      <c r="K7883" t="s">
        <v>41858</v>
      </c>
    </row>
    <row r="7884" spans="1:11">
      <c r="A7884" t="s">
        <v>42429</v>
      </c>
      <c r="B7884" t="s">
        <v>42430</v>
      </c>
      <c r="C7884" t="s">
        <v>256</v>
      </c>
      <c r="D7884" t="s">
        <v>1466</v>
      </c>
      <c r="E7884">
        <v>2019</v>
      </c>
      <c r="H7884" t="s">
        <v>1466</v>
      </c>
      <c r="I7884" t="e">
        <v>#N/A</v>
      </c>
      <c r="J7884" t="e">
        <v>#N/A</v>
      </c>
      <c r="K7884" t="s">
        <v>42431</v>
      </c>
    </row>
    <row r="7885" spans="1:11">
      <c r="A7885" t="s">
        <v>20260</v>
      </c>
      <c r="B7885" t="s">
        <v>20261</v>
      </c>
      <c r="C7885" t="s">
        <v>256</v>
      </c>
      <c r="D7885" t="s">
        <v>1466</v>
      </c>
      <c r="E7885">
        <v>2019</v>
      </c>
      <c r="H7885" t="s">
        <v>1466</v>
      </c>
      <c r="I7885" t="e">
        <v>#N/A</v>
      </c>
      <c r="J7885" t="e">
        <v>#N/A</v>
      </c>
      <c r="K7885" t="s">
        <v>20262</v>
      </c>
    </row>
    <row r="7886" spans="1:11">
      <c r="A7886" t="s">
        <v>34092</v>
      </c>
      <c r="B7886" t="s">
        <v>34093</v>
      </c>
      <c r="C7886" t="s">
        <v>256</v>
      </c>
      <c r="D7886" t="s">
        <v>257</v>
      </c>
      <c r="E7886">
        <v>2023</v>
      </c>
      <c r="F7886">
        <v>9</v>
      </c>
      <c r="G7886">
        <v>30</v>
      </c>
      <c r="H7886" t="s">
        <v>34094</v>
      </c>
      <c r="I7886" t="e">
        <v>#N/A</v>
      </c>
      <c r="J7886" t="e">
        <v>#N/A</v>
      </c>
      <c r="K7886" t="s">
        <v>34095</v>
      </c>
    </row>
    <row r="7887" spans="1:11">
      <c r="A7887" t="s">
        <v>21845</v>
      </c>
      <c r="B7887" t="s">
        <v>21846</v>
      </c>
      <c r="C7887" t="s">
        <v>10681</v>
      </c>
      <c r="D7887" t="s">
        <v>1466</v>
      </c>
      <c r="E7887">
        <v>2019</v>
      </c>
      <c r="H7887" t="s">
        <v>1466</v>
      </c>
      <c r="I7887" t="e">
        <v>#N/A</v>
      </c>
      <c r="J7887" t="e">
        <v>#N/A</v>
      </c>
      <c r="K7887" t="s">
        <v>21847</v>
      </c>
    </row>
    <row r="7888" spans="1:11">
      <c r="A7888" t="s">
        <v>15336</v>
      </c>
      <c r="B7888" t="s">
        <v>15337</v>
      </c>
      <c r="C7888" t="s">
        <v>60</v>
      </c>
      <c r="D7888" t="s">
        <v>61</v>
      </c>
      <c r="E7888">
        <v>2021</v>
      </c>
      <c r="F7888">
        <v>3</v>
      </c>
      <c r="G7888">
        <v>31</v>
      </c>
      <c r="H7888" t="s">
        <v>1466</v>
      </c>
      <c r="I7888" t="s">
        <v>1466</v>
      </c>
      <c r="J7888" t="s">
        <v>49417</v>
      </c>
      <c r="K7888" t="s">
        <v>15338</v>
      </c>
    </row>
    <row r="7889" spans="1:11">
      <c r="A7889" t="s">
        <v>6806</v>
      </c>
      <c r="B7889" t="s">
        <v>6807</v>
      </c>
      <c r="C7889" t="s">
        <v>567</v>
      </c>
      <c r="D7889" t="s">
        <v>6808</v>
      </c>
      <c r="E7889">
        <v>2009</v>
      </c>
      <c r="F7889">
        <v>6</v>
      </c>
      <c r="G7889">
        <v>1</v>
      </c>
      <c r="H7889" t="s">
        <v>1466</v>
      </c>
      <c r="I7889" t="s">
        <v>1466</v>
      </c>
      <c r="J7889" t="s">
        <v>54740</v>
      </c>
      <c r="K7889" t="s">
        <v>6809</v>
      </c>
    </row>
    <row r="7890" spans="1:11">
      <c r="A7890" t="s">
        <v>18136</v>
      </c>
      <c r="B7890" t="s">
        <v>18137</v>
      </c>
      <c r="C7890" t="s">
        <v>217</v>
      </c>
      <c r="D7890" t="s">
        <v>218</v>
      </c>
      <c r="E7890">
        <v>2015</v>
      </c>
      <c r="F7890">
        <v>4</v>
      </c>
      <c r="G7890">
        <v>30</v>
      </c>
      <c r="H7890" t="s">
        <v>1466</v>
      </c>
      <c r="I7890" t="s">
        <v>52979</v>
      </c>
      <c r="J7890" t="s">
        <v>52980</v>
      </c>
      <c r="K7890" t="s">
        <v>18138</v>
      </c>
    </row>
    <row r="7891" spans="1:11">
      <c r="A7891" t="s">
        <v>4370</v>
      </c>
      <c r="B7891" t="s">
        <v>4371</v>
      </c>
      <c r="C7891" t="s">
        <v>60</v>
      </c>
      <c r="D7891" t="s">
        <v>61</v>
      </c>
      <c r="E7891">
        <v>2022</v>
      </c>
      <c r="F7891">
        <v>11</v>
      </c>
      <c r="G7891">
        <v>30</v>
      </c>
      <c r="H7891" t="s">
        <v>1466</v>
      </c>
      <c r="I7891" t="s">
        <v>1466</v>
      </c>
      <c r="J7891" t="s">
        <v>49563</v>
      </c>
      <c r="K7891" t="s">
        <v>4372</v>
      </c>
    </row>
    <row r="7892" spans="1:11">
      <c r="A7892" t="s">
        <v>36393</v>
      </c>
      <c r="B7892" t="s">
        <v>36394</v>
      </c>
      <c r="C7892" t="s">
        <v>18</v>
      </c>
      <c r="D7892" t="s">
        <v>19</v>
      </c>
      <c r="E7892">
        <v>2022</v>
      </c>
      <c r="F7892">
        <v>2</v>
      </c>
      <c r="G7892">
        <v>28</v>
      </c>
      <c r="H7892" t="s">
        <v>1466</v>
      </c>
      <c r="I7892" t="s">
        <v>47265</v>
      </c>
      <c r="J7892" t="s">
        <v>47266</v>
      </c>
      <c r="K7892" t="s">
        <v>36395</v>
      </c>
    </row>
    <row r="7893" spans="1:11">
      <c r="A7893" t="s">
        <v>41841</v>
      </c>
      <c r="B7893" t="s">
        <v>41842</v>
      </c>
      <c r="C7893" t="s">
        <v>256</v>
      </c>
      <c r="D7893" t="s">
        <v>1466</v>
      </c>
      <c r="E7893">
        <v>2015</v>
      </c>
      <c r="H7893" t="s">
        <v>1466</v>
      </c>
      <c r="I7893" t="e">
        <v>#N/A</v>
      </c>
      <c r="J7893" t="e">
        <v>#N/A</v>
      </c>
      <c r="K7893" t="s">
        <v>41843</v>
      </c>
    </row>
    <row r="7894" spans="1:11">
      <c r="A7894" t="s">
        <v>31551</v>
      </c>
      <c r="B7894" t="s">
        <v>31552</v>
      </c>
      <c r="C7894" t="s">
        <v>256</v>
      </c>
      <c r="D7894" t="s">
        <v>1466</v>
      </c>
      <c r="E7894">
        <v>2020</v>
      </c>
      <c r="H7894" t="s">
        <v>1466</v>
      </c>
      <c r="I7894" t="e">
        <v>#N/A</v>
      </c>
      <c r="J7894" t="e">
        <v>#N/A</v>
      </c>
      <c r="K7894" t="s">
        <v>31553</v>
      </c>
    </row>
    <row r="7895" spans="1:11">
      <c r="A7895" t="s">
        <v>30837</v>
      </c>
      <c r="B7895" t="s">
        <v>30838</v>
      </c>
      <c r="C7895" t="s">
        <v>256</v>
      </c>
      <c r="D7895" t="s">
        <v>1466</v>
      </c>
      <c r="E7895">
        <v>2015</v>
      </c>
      <c r="H7895" t="s">
        <v>1466</v>
      </c>
      <c r="I7895" t="e">
        <v>#N/A</v>
      </c>
      <c r="J7895" t="e">
        <v>#N/A</v>
      </c>
      <c r="K7895" t="s">
        <v>30839</v>
      </c>
    </row>
    <row r="7896" spans="1:11">
      <c r="A7896" t="s">
        <v>9070</v>
      </c>
      <c r="B7896" t="s">
        <v>9071</v>
      </c>
      <c r="C7896" t="s">
        <v>256</v>
      </c>
      <c r="D7896" t="s">
        <v>1466</v>
      </c>
      <c r="E7896">
        <v>2019</v>
      </c>
      <c r="H7896" t="s">
        <v>1466</v>
      </c>
      <c r="I7896" t="e">
        <v>#N/A</v>
      </c>
      <c r="J7896" t="e">
        <v>#N/A</v>
      </c>
      <c r="K7896" t="s">
        <v>9072</v>
      </c>
    </row>
    <row r="7897" spans="1:11">
      <c r="A7897" t="s">
        <v>9064</v>
      </c>
      <c r="B7897" t="s">
        <v>9065</v>
      </c>
      <c r="C7897" t="s">
        <v>256</v>
      </c>
      <c r="D7897" t="s">
        <v>1466</v>
      </c>
      <c r="E7897">
        <v>2019</v>
      </c>
      <c r="H7897" t="s">
        <v>1466</v>
      </c>
      <c r="I7897" t="e">
        <v>#N/A</v>
      </c>
      <c r="J7897" t="e">
        <v>#N/A</v>
      </c>
      <c r="K7897" t="s">
        <v>9066</v>
      </c>
    </row>
    <row r="7898" spans="1:11">
      <c r="A7898" t="s">
        <v>30915</v>
      </c>
      <c r="B7898" t="s">
        <v>30916</v>
      </c>
      <c r="C7898" t="s">
        <v>256</v>
      </c>
      <c r="D7898" t="s">
        <v>1466</v>
      </c>
      <c r="E7898">
        <v>2011</v>
      </c>
      <c r="H7898" t="s">
        <v>1466</v>
      </c>
      <c r="I7898" t="e">
        <v>#N/A</v>
      </c>
      <c r="J7898" t="e">
        <v>#N/A</v>
      </c>
      <c r="K7898" t="s">
        <v>30917</v>
      </c>
    </row>
    <row r="7899" spans="1:11">
      <c r="A7899" t="s">
        <v>31773</v>
      </c>
      <c r="B7899" t="s">
        <v>31774</v>
      </c>
      <c r="C7899" t="s">
        <v>256</v>
      </c>
      <c r="D7899" t="s">
        <v>1466</v>
      </c>
      <c r="E7899">
        <v>2022</v>
      </c>
      <c r="F7899">
        <v>7</v>
      </c>
      <c r="H7899" t="s">
        <v>1466</v>
      </c>
      <c r="I7899" t="e">
        <v>#N/A</v>
      </c>
      <c r="J7899" t="e">
        <v>#N/A</v>
      </c>
      <c r="K7899" t="s">
        <v>31775</v>
      </c>
    </row>
    <row r="7900" spans="1:11">
      <c r="A7900" t="s">
        <v>9112</v>
      </c>
      <c r="B7900" t="s">
        <v>9113</v>
      </c>
      <c r="C7900" t="s">
        <v>256</v>
      </c>
      <c r="D7900" t="s">
        <v>1466</v>
      </c>
      <c r="E7900">
        <v>2019</v>
      </c>
      <c r="H7900" t="s">
        <v>1466</v>
      </c>
      <c r="I7900" t="e">
        <v>#N/A</v>
      </c>
      <c r="J7900" t="e">
        <v>#N/A</v>
      </c>
      <c r="K7900" t="s">
        <v>9114</v>
      </c>
    </row>
    <row r="7901" spans="1:11">
      <c r="A7901" t="s">
        <v>28938</v>
      </c>
      <c r="B7901" t="s">
        <v>28939</v>
      </c>
      <c r="C7901" t="s">
        <v>206</v>
      </c>
      <c r="D7901" t="s">
        <v>207</v>
      </c>
      <c r="E7901">
        <v>2020</v>
      </c>
      <c r="F7901">
        <v>8</v>
      </c>
      <c r="G7901">
        <v>25</v>
      </c>
      <c r="H7901" t="s">
        <v>1466</v>
      </c>
      <c r="I7901" t="s">
        <v>54181</v>
      </c>
      <c r="J7901" t="s">
        <v>54182</v>
      </c>
      <c r="K7901" t="s">
        <v>28940</v>
      </c>
    </row>
    <row r="7902" spans="1:11">
      <c r="A7902" t="s">
        <v>14376</v>
      </c>
      <c r="B7902" t="s">
        <v>14377</v>
      </c>
      <c r="C7902" t="s">
        <v>3332</v>
      </c>
      <c r="D7902" t="s">
        <v>3333</v>
      </c>
      <c r="E7902">
        <v>2006</v>
      </c>
      <c r="F7902">
        <v>3</v>
      </c>
      <c r="G7902">
        <v>1</v>
      </c>
      <c r="H7902" t="s">
        <v>1466</v>
      </c>
      <c r="I7902" t="s">
        <v>1466</v>
      </c>
      <c r="J7902" t="s">
        <v>47592</v>
      </c>
      <c r="K7902" t="s">
        <v>14378</v>
      </c>
    </row>
    <row r="7903" spans="1:11">
      <c r="A7903" t="s">
        <v>22847</v>
      </c>
      <c r="B7903" t="s">
        <v>22848</v>
      </c>
      <c r="C7903" t="s">
        <v>60</v>
      </c>
      <c r="D7903" t="s">
        <v>480</v>
      </c>
      <c r="E7903">
        <v>2024</v>
      </c>
      <c r="F7903">
        <v>3</v>
      </c>
      <c r="G7903">
        <v>1</v>
      </c>
      <c r="H7903" t="s">
        <v>22849</v>
      </c>
      <c r="I7903" t="s">
        <v>49696</v>
      </c>
      <c r="J7903" t="s">
        <v>49697</v>
      </c>
      <c r="K7903" t="s">
        <v>22850</v>
      </c>
    </row>
    <row r="7904" spans="1:11">
      <c r="A7904" t="s">
        <v>11255</v>
      </c>
      <c r="B7904" t="s">
        <v>11256</v>
      </c>
      <c r="C7904" t="s">
        <v>18</v>
      </c>
      <c r="D7904" t="s">
        <v>19</v>
      </c>
      <c r="E7904">
        <v>2024</v>
      </c>
      <c r="F7904">
        <v>4</v>
      </c>
      <c r="G7904">
        <v>30</v>
      </c>
      <c r="H7904" t="s">
        <v>11257</v>
      </c>
      <c r="I7904" t="s">
        <v>47511</v>
      </c>
      <c r="J7904" t="s">
        <v>47512</v>
      </c>
      <c r="K7904" t="s">
        <v>11258</v>
      </c>
    </row>
    <row r="7905" spans="1:11">
      <c r="A7905" t="s">
        <v>32572</v>
      </c>
      <c r="B7905" t="s">
        <v>32573</v>
      </c>
      <c r="C7905" t="s">
        <v>527</v>
      </c>
      <c r="D7905" t="s">
        <v>1466</v>
      </c>
      <c r="E7905">
        <v>2015</v>
      </c>
      <c r="H7905" t="s">
        <v>1466</v>
      </c>
      <c r="I7905" t="e">
        <v>#N/A</v>
      </c>
      <c r="J7905" t="e">
        <v>#N/A</v>
      </c>
      <c r="K7905" t="s">
        <v>32574</v>
      </c>
    </row>
    <row r="7906" spans="1:11">
      <c r="A7906" t="s">
        <v>11494</v>
      </c>
      <c r="B7906" t="s">
        <v>11495</v>
      </c>
      <c r="C7906" t="s">
        <v>217</v>
      </c>
      <c r="D7906" t="s">
        <v>239</v>
      </c>
      <c r="E7906">
        <v>2023</v>
      </c>
      <c r="F7906">
        <v>9</v>
      </c>
      <c r="G7906">
        <v>27</v>
      </c>
      <c r="H7906" t="s">
        <v>11496</v>
      </c>
      <c r="I7906" t="s">
        <v>53881</v>
      </c>
      <c r="J7906" t="s">
        <v>53882</v>
      </c>
      <c r="K7906" t="s">
        <v>11497</v>
      </c>
    </row>
    <row r="7907" spans="1:11">
      <c r="A7907" t="s">
        <v>7482</v>
      </c>
      <c r="B7907" t="s">
        <v>7483</v>
      </c>
      <c r="C7907" t="s">
        <v>217</v>
      </c>
      <c r="D7907" t="s">
        <v>239</v>
      </c>
      <c r="E7907">
        <v>2014</v>
      </c>
      <c r="F7907">
        <v>3</v>
      </c>
      <c r="G7907">
        <v>30</v>
      </c>
      <c r="H7907" t="s">
        <v>1466</v>
      </c>
      <c r="I7907" t="s">
        <v>1466</v>
      </c>
      <c r="J7907" t="s">
        <v>52931</v>
      </c>
      <c r="K7907" t="s">
        <v>7484</v>
      </c>
    </row>
    <row r="7908" spans="1:11">
      <c r="A7908" t="s">
        <v>7897</v>
      </c>
      <c r="B7908" t="s">
        <v>7898</v>
      </c>
      <c r="C7908" t="s">
        <v>328</v>
      </c>
      <c r="D7908" t="s">
        <v>1466</v>
      </c>
      <c r="E7908">
        <v>2019</v>
      </c>
      <c r="H7908" t="s">
        <v>1466</v>
      </c>
      <c r="I7908" t="e">
        <v>#N/A</v>
      </c>
      <c r="J7908" t="e">
        <v>#N/A</v>
      </c>
      <c r="K7908" t="s">
        <v>7899</v>
      </c>
    </row>
    <row r="7909" spans="1:11">
      <c r="A7909" t="s">
        <v>43628</v>
      </c>
      <c r="B7909" t="s">
        <v>43629</v>
      </c>
      <c r="C7909" t="s">
        <v>527</v>
      </c>
      <c r="D7909" t="s">
        <v>1466</v>
      </c>
      <c r="E7909">
        <v>2008</v>
      </c>
      <c r="H7909" t="s">
        <v>1466</v>
      </c>
      <c r="I7909" t="e">
        <v>#N/A</v>
      </c>
      <c r="J7909" t="e">
        <v>#N/A</v>
      </c>
      <c r="K7909" t="s">
        <v>43630</v>
      </c>
    </row>
    <row r="7910" spans="1:11">
      <c r="A7910" t="s">
        <v>8155</v>
      </c>
      <c r="B7910" t="s">
        <v>8156</v>
      </c>
      <c r="C7910" t="s">
        <v>385</v>
      </c>
      <c r="D7910" t="s">
        <v>1466</v>
      </c>
      <c r="E7910">
        <v>2013</v>
      </c>
      <c r="F7910">
        <v>3</v>
      </c>
      <c r="H7910" t="s">
        <v>1466</v>
      </c>
      <c r="I7910" t="e">
        <v>#N/A</v>
      </c>
      <c r="J7910" t="e">
        <v>#N/A</v>
      </c>
      <c r="K7910" t="s">
        <v>8157</v>
      </c>
    </row>
    <row r="7911" spans="1:11">
      <c r="A7911" t="s">
        <v>20560</v>
      </c>
      <c r="B7911" t="s">
        <v>20561</v>
      </c>
      <c r="C7911" t="s">
        <v>447</v>
      </c>
      <c r="D7911" t="s">
        <v>1466</v>
      </c>
      <c r="E7911">
        <v>2017</v>
      </c>
      <c r="H7911" t="s">
        <v>1466</v>
      </c>
      <c r="I7911" t="e">
        <v>#N/A</v>
      </c>
      <c r="J7911" t="e">
        <v>#N/A</v>
      </c>
      <c r="K7911" t="s">
        <v>20562</v>
      </c>
    </row>
    <row r="7912" spans="1:11">
      <c r="A7912" t="s">
        <v>43787</v>
      </c>
      <c r="B7912" t="s">
        <v>43788</v>
      </c>
      <c r="C7912" t="s">
        <v>527</v>
      </c>
      <c r="D7912" t="s">
        <v>1466</v>
      </c>
      <c r="E7912">
        <v>2011</v>
      </c>
      <c r="H7912" t="s">
        <v>1466</v>
      </c>
      <c r="I7912" t="e">
        <v>#N/A</v>
      </c>
      <c r="J7912" t="e">
        <v>#N/A</v>
      </c>
      <c r="K7912" t="s">
        <v>43789</v>
      </c>
    </row>
    <row r="7913" spans="1:11">
      <c r="A7913" t="s">
        <v>31527</v>
      </c>
      <c r="B7913" t="s">
        <v>31528</v>
      </c>
      <c r="C7913" t="s">
        <v>256</v>
      </c>
      <c r="D7913" t="s">
        <v>1466</v>
      </c>
      <c r="E7913">
        <v>2020</v>
      </c>
      <c r="H7913" t="s">
        <v>1466</v>
      </c>
      <c r="I7913" t="e">
        <v>#N/A</v>
      </c>
      <c r="J7913" t="e">
        <v>#N/A</v>
      </c>
      <c r="K7913" t="s">
        <v>31529</v>
      </c>
    </row>
    <row r="7914" spans="1:11">
      <c r="A7914" t="s">
        <v>16667</v>
      </c>
      <c r="B7914" t="s">
        <v>16668</v>
      </c>
      <c r="C7914" t="s">
        <v>116</v>
      </c>
      <c r="D7914" t="s">
        <v>117</v>
      </c>
      <c r="E7914">
        <v>2020</v>
      </c>
      <c r="F7914">
        <v>6</v>
      </c>
      <c r="G7914">
        <v>15</v>
      </c>
      <c r="H7914" t="s">
        <v>1466</v>
      </c>
      <c r="I7914" t="s">
        <v>51127</v>
      </c>
      <c r="J7914" t="s">
        <v>51128</v>
      </c>
      <c r="K7914" t="s">
        <v>16669</v>
      </c>
    </row>
    <row r="7915" spans="1:11">
      <c r="A7915" t="s">
        <v>41868</v>
      </c>
      <c r="B7915" t="s">
        <v>41869</v>
      </c>
      <c r="C7915" t="s">
        <v>256</v>
      </c>
      <c r="D7915" t="s">
        <v>1466</v>
      </c>
      <c r="E7915">
        <v>2018</v>
      </c>
      <c r="H7915" t="s">
        <v>1466</v>
      </c>
      <c r="I7915" t="e">
        <v>#N/A</v>
      </c>
      <c r="J7915" t="e">
        <v>#N/A</v>
      </c>
      <c r="K7915" t="s">
        <v>41870</v>
      </c>
    </row>
    <row r="7916" spans="1:11">
      <c r="A7916" t="s">
        <v>19189</v>
      </c>
      <c r="B7916" t="s">
        <v>19190</v>
      </c>
      <c r="C7916" t="s">
        <v>385</v>
      </c>
      <c r="D7916" t="s">
        <v>1466</v>
      </c>
      <c r="E7916">
        <v>2016</v>
      </c>
      <c r="F7916">
        <v>3</v>
      </c>
      <c r="H7916" t="s">
        <v>1466</v>
      </c>
      <c r="I7916" t="e">
        <v>#N/A</v>
      </c>
      <c r="J7916" t="e">
        <v>#N/A</v>
      </c>
      <c r="K7916" t="s">
        <v>19191</v>
      </c>
    </row>
    <row r="7917" spans="1:11">
      <c r="A7917" t="s">
        <v>42438</v>
      </c>
      <c r="B7917" t="s">
        <v>42439</v>
      </c>
      <c r="C7917" t="s">
        <v>256</v>
      </c>
      <c r="D7917" t="s">
        <v>1466</v>
      </c>
      <c r="E7917">
        <v>2019</v>
      </c>
      <c r="H7917" t="s">
        <v>1466</v>
      </c>
      <c r="I7917" t="e">
        <v>#N/A</v>
      </c>
      <c r="J7917" t="e">
        <v>#N/A</v>
      </c>
      <c r="K7917" t="s">
        <v>42440</v>
      </c>
    </row>
    <row r="7918" spans="1:11">
      <c r="A7918" t="s">
        <v>3941</v>
      </c>
      <c r="B7918" t="s">
        <v>3942</v>
      </c>
      <c r="C7918" t="s">
        <v>60</v>
      </c>
      <c r="D7918" t="s">
        <v>61</v>
      </c>
      <c r="E7918">
        <v>2010</v>
      </c>
      <c r="F7918">
        <v>9</v>
      </c>
      <c r="G7918">
        <v>1</v>
      </c>
      <c r="H7918" t="s">
        <v>1466</v>
      </c>
      <c r="I7918" t="s">
        <v>1466</v>
      </c>
      <c r="J7918" t="s">
        <v>48770</v>
      </c>
      <c r="K7918" t="s">
        <v>3943</v>
      </c>
    </row>
    <row r="7919" spans="1:11">
      <c r="A7919" t="s">
        <v>8674</v>
      </c>
      <c r="B7919" t="s">
        <v>8675</v>
      </c>
      <c r="C7919" t="s">
        <v>256</v>
      </c>
      <c r="D7919" t="s">
        <v>1466</v>
      </c>
      <c r="E7919">
        <v>2018</v>
      </c>
      <c r="H7919" t="s">
        <v>1466</v>
      </c>
      <c r="I7919" t="e">
        <v>#N/A</v>
      </c>
      <c r="J7919" t="e">
        <v>#N/A</v>
      </c>
      <c r="K7919" t="s">
        <v>8676</v>
      </c>
    </row>
    <row r="7920" spans="1:11">
      <c r="A7920" t="s">
        <v>11518</v>
      </c>
      <c r="B7920" t="s">
        <v>11519</v>
      </c>
      <c r="C7920" t="s">
        <v>256</v>
      </c>
      <c r="D7920" t="s">
        <v>257</v>
      </c>
      <c r="E7920">
        <v>2023</v>
      </c>
      <c r="F7920">
        <v>1</v>
      </c>
      <c r="G7920">
        <v>0</v>
      </c>
      <c r="H7920" t="s">
        <v>11520</v>
      </c>
      <c r="I7920" t="e">
        <v>#N/A</v>
      </c>
      <c r="J7920" t="e">
        <v>#N/A</v>
      </c>
      <c r="K7920" t="s">
        <v>11521</v>
      </c>
    </row>
    <row r="7921" spans="1:11">
      <c r="A7921" t="s">
        <v>8632</v>
      </c>
      <c r="B7921" t="s">
        <v>8633</v>
      </c>
      <c r="C7921" t="s">
        <v>256</v>
      </c>
      <c r="D7921" t="s">
        <v>1466</v>
      </c>
      <c r="E7921">
        <v>2015</v>
      </c>
      <c r="H7921" t="s">
        <v>1466</v>
      </c>
      <c r="I7921" t="e">
        <v>#N/A</v>
      </c>
      <c r="J7921" t="e">
        <v>#N/A</v>
      </c>
      <c r="K7921" t="s">
        <v>8634</v>
      </c>
    </row>
    <row r="7922" spans="1:11">
      <c r="A7922" t="s">
        <v>44347</v>
      </c>
      <c r="B7922" t="s">
        <v>44348</v>
      </c>
      <c r="C7922" t="s">
        <v>555</v>
      </c>
      <c r="D7922" t="s">
        <v>1466</v>
      </c>
      <c r="E7922">
        <v>2022</v>
      </c>
      <c r="F7922">
        <v>4</v>
      </c>
      <c r="H7922" t="s">
        <v>1466</v>
      </c>
      <c r="I7922" t="e">
        <v>#N/A</v>
      </c>
      <c r="J7922" t="e">
        <v>#N/A</v>
      </c>
      <c r="K7922" t="s">
        <v>44349</v>
      </c>
    </row>
    <row r="7923" spans="1:11">
      <c r="A7923" t="s">
        <v>20990</v>
      </c>
      <c r="B7923" t="s">
        <v>20991</v>
      </c>
      <c r="C7923" t="s">
        <v>527</v>
      </c>
      <c r="D7923" t="s">
        <v>1466</v>
      </c>
      <c r="E7923">
        <v>2020</v>
      </c>
      <c r="H7923" t="s">
        <v>1466</v>
      </c>
      <c r="I7923" t="e">
        <v>#N/A</v>
      </c>
      <c r="J7923" t="e">
        <v>#N/A</v>
      </c>
      <c r="K7923" t="s">
        <v>20992</v>
      </c>
    </row>
    <row r="7924" spans="1:11">
      <c r="A7924" t="s">
        <v>42693</v>
      </c>
      <c r="B7924" t="s">
        <v>42694</v>
      </c>
      <c r="C7924" t="s">
        <v>256</v>
      </c>
      <c r="D7924" t="s">
        <v>1466</v>
      </c>
      <c r="E7924">
        <v>2022</v>
      </c>
      <c r="F7924">
        <v>5</v>
      </c>
      <c r="H7924" t="s">
        <v>1466</v>
      </c>
      <c r="I7924" t="e">
        <v>#N/A</v>
      </c>
      <c r="J7924" t="e">
        <v>#N/A</v>
      </c>
      <c r="K7924" t="s">
        <v>42695</v>
      </c>
    </row>
    <row r="7925" spans="1:11">
      <c r="A7925" t="s">
        <v>22754</v>
      </c>
      <c r="B7925" t="s">
        <v>22755</v>
      </c>
      <c r="C7925" t="s">
        <v>256</v>
      </c>
      <c r="D7925" t="s">
        <v>257</v>
      </c>
      <c r="E7925">
        <v>2023</v>
      </c>
      <c r="F7925">
        <v>8</v>
      </c>
      <c r="G7925">
        <v>31</v>
      </c>
      <c r="H7925" t="s">
        <v>22756</v>
      </c>
      <c r="I7925" t="e">
        <v>#N/A</v>
      </c>
      <c r="J7925" t="e">
        <v>#N/A</v>
      </c>
      <c r="K7925" t="s">
        <v>22757</v>
      </c>
    </row>
    <row r="7926" spans="1:11">
      <c r="A7926" t="s">
        <v>31740</v>
      </c>
      <c r="B7926" t="s">
        <v>31741</v>
      </c>
      <c r="C7926" t="s">
        <v>256</v>
      </c>
      <c r="D7926" t="s">
        <v>1466</v>
      </c>
      <c r="E7926">
        <v>2022</v>
      </c>
      <c r="F7926">
        <v>3</v>
      </c>
      <c r="H7926" t="s">
        <v>1466</v>
      </c>
      <c r="I7926" t="e">
        <v>#N/A</v>
      </c>
      <c r="J7926" t="e">
        <v>#N/A</v>
      </c>
      <c r="K7926" t="s">
        <v>31742</v>
      </c>
    </row>
    <row r="7927" spans="1:11">
      <c r="A7927" t="s">
        <v>39471</v>
      </c>
      <c r="B7927" t="s">
        <v>39472</v>
      </c>
      <c r="C7927" t="s">
        <v>177</v>
      </c>
      <c r="D7927" t="s">
        <v>178</v>
      </c>
      <c r="E7927">
        <v>2020</v>
      </c>
      <c r="F7927">
        <v>8</v>
      </c>
      <c r="G7927">
        <v>31</v>
      </c>
      <c r="H7927" t="s">
        <v>1466</v>
      </c>
      <c r="I7927" t="s">
        <v>1466</v>
      </c>
      <c r="J7927" t="s">
        <v>51945</v>
      </c>
      <c r="K7927" t="s">
        <v>39473</v>
      </c>
    </row>
    <row r="7928" spans="1:11">
      <c r="A7928" t="s">
        <v>8188</v>
      </c>
      <c r="B7928" t="s">
        <v>8189</v>
      </c>
      <c r="C7928" t="s">
        <v>385</v>
      </c>
      <c r="D7928" t="s">
        <v>1466</v>
      </c>
      <c r="E7928">
        <v>2014</v>
      </c>
      <c r="F7928">
        <v>6</v>
      </c>
      <c r="H7928" t="s">
        <v>1466</v>
      </c>
      <c r="I7928" t="e">
        <v>#N/A</v>
      </c>
      <c r="J7928" t="e">
        <v>#N/A</v>
      </c>
      <c r="K7928" t="s">
        <v>8190</v>
      </c>
    </row>
    <row r="7929" spans="1:11">
      <c r="A7929" t="s">
        <v>11287</v>
      </c>
      <c r="B7929" t="s">
        <v>11288</v>
      </c>
      <c r="C7929" t="s">
        <v>18</v>
      </c>
      <c r="D7929" t="s">
        <v>19</v>
      </c>
      <c r="E7929">
        <v>2024</v>
      </c>
      <c r="F7929">
        <v>2</v>
      </c>
      <c r="G7929">
        <v>29</v>
      </c>
      <c r="H7929" t="s">
        <v>11289</v>
      </c>
      <c r="I7929" t="s">
        <v>47489</v>
      </c>
      <c r="J7929" t="s">
        <v>47490</v>
      </c>
      <c r="K7929" t="s">
        <v>11290</v>
      </c>
    </row>
    <row r="7930" spans="1:11">
      <c r="A7930" t="s">
        <v>17668</v>
      </c>
      <c r="B7930" t="s">
        <v>17669</v>
      </c>
      <c r="C7930" t="s">
        <v>206</v>
      </c>
      <c r="D7930" t="s">
        <v>207</v>
      </c>
      <c r="E7930">
        <v>2010</v>
      </c>
      <c r="F7930">
        <v>2</v>
      </c>
      <c r="G7930">
        <v>1</v>
      </c>
      <c r="H7930" t="s">
        <v>1466</v>
      </c>
      <c r="I7930" t="s">
        <v>1466</v>
      </c>
      <c r="J7930" t="s">
        <v>54009</v>
      </c>
      <c r="K7930" t="s">
        <v>17670</v>
      </c>
    </row>
    <row r="7931" spans="1:11">
      <c r="A7931" t="s">
        <v>29715</v>
      </c>
      <c r="B7931" t="s">
        <v>29716</v>
      </c>
      <c r="C7931" t="s">
        <v>217</v>
      </c>
      <c r="D7931" t="s">
        <v>239</v>
      </c>
      <c r="E7931">
        <v>2014</v>
      </c>
      <c r="F7931">
        <v>12</v>
      </c>
      <c r="G7931">
        <v>30</v>
      </c>
      <c r="H7931" t="s">
        <v>1466</v>
      </c>
      <c r="I7931" t="s">
        <v>1466</v>
      </c>
      <c r="J7931" t="s">
        <v>52959</v>
      </c>
      <c r="K7931" t="s">
        <v>29717</v>
      </c>
    </row>
    <row r="7932" spans="1:11">
      <c r="A7932" t="s">
        <v>4400</v>
      </c>
      <c r="B7932" t="s">
        <v>4401</v>
      </c>
      <c r="C7932" t="s">
        <v>60</v>
      </c>
      <c r="D7932" t="s">
        <v>84</v>
      </c>
      <c r="E7932">
        <v>2009</v>
      </c>
      <c r="F7932">
        <v>11</v>
      </c>
      <c r="G7932">
        <v>21</v>
      </c>
      <c r="H7932" t="s">
        <v>1466</v>
      </c>
      <c r="I7932" t="s">
        <v>1466</v>
      </c>
      <c r="J7932" t="s">
        <v>48694</v>
      </c>
      <c r="K7932" t="s">
        <v>4402</v>
      </c>
    </row>
    <row r="7933" spans="1:11">
      <c r="A7933" t="s">
        <v>4367</v>
      </c>
      <c r="B7933" t="s">
        <v>4368</v>
      </c>
      <c r="C7933" t="s">
        <v>60</v>
      </c>
      <c r="D7933" t="s">
        <v>61</v>
      </c>
      <c r="E7933">
        <v>2022</v>
      </c>
      <c r="F7933">
        <v>11</v>
      </c>
      <c r="G7933">
        <v>30</v>
      </c>
      <c r="H7933" t="s">
        <v>1466</v>
      </c>
      <c r="I7933" t="s">
        <v>1466</v>
      </c>
      <c r="J7933" t="s">
        <v>49562</v>
      </c>
      <c r="K7933" t="s">
        <v>4369</v>
      </c>
    </row>
    <row r="7934" spans="1:11">
      <c r="A7934" t="s">
        <v>23058</v>
      </c>
      <c r="B7934" t="s">
        <v>23059</v>
      </c>
      <c r="C7934" t="s">
        <v>656</v>
      </c>
      <c r="D7934" t="s">
        <v>657</v>
      </c>
      <c r="E7934">
        <v>2008</v>
      </c>
      <c r="F7934">
        <v>12</v>
      </c>
      <c r="G7934">
        <v>0</v>
      </c>
      <c r="H7934" t="s">
        <v>611</v>
      </c>
      <c r="I7934" t="e">
        <v>#N/A</v>
      </c>
      <c r="J7934" t="e">
        <v>#N/A</v>
      </c>
      <c r="K7934" t="s">
        <v>23060</v>
      </c>
    </row>
    <row r="7935" spans="1:11">
      <c r="A7935" t="s">
        <v>42735</v>
      </c>
      <c r="B7935" t="s">
        <v>42736</v>
      </c>
      <c r="C7935" t="s">
        <v>256</v>
      </c>
      <c r="D7935" t="s">
        <v>1466</v>
      </c>
      <c r="E7935">
        <v>2022</v>
      </c>
      <c r="F7935">
        <v>10</v>
      </c>
      <c r="H7935" t="s">
        <v>1466</v>
      </c>
      <c r="I7935" t="e">
        <v>#N/A</v>
      </c>
      <c r="J7935" t="e">
        <v>#N/A</v>
      </c>
      <c r="K7935" t="s">
        <v>42737</v>
      </c>
    </row>
    <row r="7936" spans="1:11">
      <c r="A7936" t="s">
        <v>8194</v>
      </c>
      <c r="B7936" t="s">
        <v>8195</v>
      </c>
      <c r="C7936" t="s">
        <v>385</v>
      </c>
      <c r="D7936" t="s">
        <v>1466</v>
      </c>
      <c r="E7936">
        <v>2014</v>
      </c>
      <c r="F7936">
        <v>9</v>
      </c>
      <c r="H7936" t="s">
        <v>1466</v>
      </c>
      <c r="I7936" t="e">
        <v>#N/A</v>
      </c>
      <c r="J7936" t="e">
        <v>#N/A</v>
      </c>
      <c r="K7936" t="s">
        <v>8196</v>
      </c>
    </row>
    <row r="7937" spans="1:11">
      <c r="A7937" t="s">
        <v>10951</v>
      </c>
      <c r="B7937" t="s">
        <v>10952</v>
      </c>
      <c r="C7937" t="s">
        <v>555</v>
      </c>
      <c r="D7937" t="s">
        <v>1466</v>
      </c>
      <c r="E7937">
        <v>2009</v>
      </c>
      <c r="H7937" t="s">
        <v>1466</v>
      </c>
      <c r="I7937" t="e">
        <v>#N/A</v>
      </c>
      <c r="J7937" t="e">
        <v>#N/A</v>
      </c>
      <c r="K7937" t="s">
        <v>10953</v>
      </c>
    </row>
    <row r="7938" spans="1:11">
      <c r="A7938" t="s">
        <v>34829</v>
      </c>
      <c r="B7938" t="s">
        <v>34830</v>
      </c>
      <c r="C7938" t="s">
        <v>656</v>
      </c>
      <c r="D7938" t="s">
        <v>657</v>
      </c>
      <c r="E7938">
        <v>2023</v>
      </c>
      <c r="F7938">
        <v>6</v>
      </c>
      <c r="G7938">
        <v>20</v>
      </c>
      <c r="H7938" t="s">
        <v>1404</v>
      </c>
      <c r="I7938" t="e">
        <v>#N/A</v>
      </c>
      <c r="J7938" t="e">
        <v>#N/A</v>
      </c>
      <c r="K7938" t="s">
        <v>34831</v>
      </c>
    </row>
    <row r="7939" spans="1:11">
      <c r="A7939" t="s">
        <v>30591</v>
      </c>
      <c r="B7939" t="s">
        <v>30592</v>
      </c>
      <c r="C7939" t="s">
        <v>256</v>
      </c>
      <c r="D7939" t="s">
        <v>1466</v>
      </c>
      <c r="E7939">
        <v>2011</v>
      </c>
      <c r="H7939" t="s">
        <v>1466</v>
      </c>
      <c r="I7939" t="e">
        <v>#N/A</v>
      </c>
      <c r="J7939" t="e">
        <v>#N/A</v>
      </c>
      <c r="K7939" t="s">
        <v>30593</v>
      </c>
    </row>
    <row r="7940" spans="1:11">
      <c r="A7940" t="s">
        <v>20857</v>
      </c>
      <c r="B7940" t="s">
        <v>20858</v>
      </c>
      <c r="C7940" t="s">
        <v>555</v>
      </c>
      <c r="D7940" t="s">
        <v>1466</v>
      </c>
      <c r="E7940">
        <v>2017</v>
      </c>
      <c r="H7940" t="s">
        <v>1466</v>
      </c>
      <c r="I7940" t="e">
        <v>#N/A</v>
      </c>
      <c r="J7940" t="e">
        <v>#N/A</v>
      </c>
      <c r="K7940" t="s">
        <v>20859</v>
      </c>
    </row>
    <row r="7941" spans="1:11">
      <c r="A7941" t="s">
        <v>31470</v>
      </c>
      <c r="B7941" t="s">
        <v>31471</v>
      </c>
      <c r="C7941" t="s">
        <v>256</v>
      </c>
      <c r="D7941" t="s">
        <v>1466</v>
      </c>
      <c r="E7941">
        <v>2019</v>
      </c>
      <c r="H7941" t="s">
        <v>1466</v>
      </c>
      <c r="I7941" t="e">
        <v>#N/A</v>
      </c>
      <c r="J7941" t="e">
        <v>#N/A</v>
      </c>
      <c r="K7941" t="s">
        <v>31472</v>
      </c>
    </row>
    <row r="7942" spans="1:11">
      <c r="A7942" t="s">
        <v>19819</v>
      </c>
      <c r="B7942" t="s">
        <v>19820</v>
      </c>
      <c r="C7942" t="s">
        <v>256</v>
      </c>
      <c r="D7942" t="s">
        <v>1466</v>
      </c>
      <c r="E7942">
        <v>2017</v>
      </c>
      <c r="H7942" t="s">
        <v>1466</v>
      </c>
      <c r="I7942" t="e">
        <v>#N/A</v>
      </c>
      <c r="J7942" t="e">
        <v>#N/A</v>
      </c>
      <c r="K7942" t="s">
        <v>19821</v>
      </c>
    </row>
    <row r="7943" spans="1:11">
      <c r="A7943" t="s">
        <v>31593</v>
      </c>
      <c r="B7943" t="s">
        <v>31594</v>
      </c>
      <c r="C7943" t="s">
        <v>256</v>
      </c>
      <c r="D7943" t="s">
        <v>1466</v>
      </c>
      <c r="E7943">
        <v>2020</v>
      </c>
      <c r="G7943">
        <v>1</v>
      </c>
      <c r="H7943" t="s">
        <v>1466</v>
      </c>
      <c r="I7943" t="e">
        <v>#N/A</v>
      </c>
      <c r="J7943" t="e">
        <v>#N/A</v>
      </c>
      <c r="K7943" t="s">
        <v>31595</v>
      </c>
    </row>
    <row r="7944" spans="1:11">
      <c r="A7944" t="s">
        <v>31422</v>
      </c>
      <c r="B7944" t="s">
        <v>31423</v>
      </c>
      <c r="C7944" t="s">
        <v>256</v>
      </c>
      <c r="D7944" t="s">
        <v>1466</v>
      </c>
      <c r="E7944">
        <v>2015</v>
      </c>
      <c r="H7944" t="s">
        <v>1466</v>
      </c>
      <c r="I7944" t="e">
        <v>#N/A</v>
      </c>
      <c r="J7944" t="e">
        <v>#N/A</v>
      </c>
      <c r="K7944" t="s">
        <v>31424</v>
      </c>
    </row>
    <row r="7945" spans="1:11">
      <c r="A7945" t="s">
        <v>19822</v>
      </c>
      <c r="B7945" t="s">
        <v>19823</v>
      </c>
      <c r="C7945" t="s">
        <v>256</v>
      </c>
      <c r="D7945" t="s">
        <v>1466</v>
      </c>
      <c r="E7945">
        <v>2017</v>
      </c>
      <c r="H7945" t="s">
        <v>1466</v>
      </c>
      <c r="I7945" t="e">
        <v>#N/A</v>
      </c>
      <c r="J7945" t="e">
        <v>#N/A</v>
      </c>
      <c r="K7945" t="s">
        <v>19824</v>
      </c>
    </row>
    <row r="7946" spans="1:11">
      <c r="A7946" t="s">
        <v>16265</v>
      </c>
      <c r="B7946" t="s">
        <v>16266</v>
      </c>
      <c r="C7946" t="s">
        <v>116</v>
      </c>
      <c r="D7946" t="s">
        <v>117</v>
      </c>
      <c r="E7946">
        <v>2007</v>
      </c>
      <c r="F7946">
        <v>11</v>
      </c>
      <c r="G7946">
        <v>1</v>
      </c>
      <c r="H7946" t="s">
        <v>1466</v>
      </c>
      <c r="I7946" t="s">
        <v>1466</v>
      </c>
      <c r="J7946" t="s">
        <v>50571</v>
      </c>
      <c r="K7946" t="s">
        <v>16267</v>
      </c>
    </row>
    <row r="7947" spans="1:11">
      <c r="A7947" t="s">
        <v>29016</v>
      </c>
      <c r="B7947" t="s">
        <v>29017</v>
      </c>
      <c r="C7947" t="s">
        <v>567</v>
      </c>
      <c r="D7947" t="s">
        <v>6808</v>
      </c>
      <c r="E7947">
        <v>2013</v>
      </c>
      <c r="F7947">
        <v>12</v>
      </c>
      <c r="G7947">
        <v>31</v>
      </c>
      <c r="H7947" t="s">
        <v>1466</v>
      </c>
      <c r="I7947" t="s">
        <v>1466</v>
      </c>
      <c r="J7947" t="s">
        <v>54750</v>
      </c>
      <c r="K7947" t="s">
        <v>29018</v>
      </c>
    </row>
    <row r="7948" spans="1:11">
      <c r="A7948" t="s">
        <v>20833</v>
      </c>
      <c r="B7948" t="s">
        <v>20834</v>
      </c>
      <c r="C7948" t="s">
        <v>555</v>
      </c>
      <c r="D7948" t="s">
        <v>1466</v>
      </c>
      <c r="E7948">
        <v>2016</v>
      </c>
      <c r="H7948" t="s">
        <v>1466</v>
      </c>
      <c r="I7948" t="e">
        <v>#N/A</v>
      </c>
      <c r="J7948" t="e">
        <v>#N/A</v>
      </c>
      <c r="K7948" t="s">
        <v>20835</v>
      </c>
    </row>
    <row r="7949" spans="1:11">
      <c r="A7949" t="s">
        <v>20809</v>
      </c>
      <c r="B7949" t="s">
        <v>20810</v>
      </c>
      <c r="C7949" t="s">
        <v>555</v>
      </c>
      <c r="D7949" t="s">
        <v>1466</v>
      </c>
      <c r="E7949">
        <v>2020</v>
      </c>
      <c r="H7949" t="s">
        <v>1466</v>
      </c>
      <c r="I7949" t="e">
        <v>#N/A</v>
      </c>
      <c r="J7949" t="e">
        <v>#N/A</v>
      </c>
      <c r="K7949" t="s">
        <v>20811</v>
      </c>
    </row>
    <row r="7950" spans="1:11">
      <c r="A7950" t="s">
        <v>33857</v>
      </c>
      <c r="B7950" t="s">
        <v>33858</v>
      </c>
      <c r="C7950" t="s">
        <v>177</v>
      </c>
      <c r="D7950" t="s">
        <v>178</v>
      </c>
      <c r="E7950">
        <v>2023</v>
      </c>
      <c r="F7950">
        <v>8</v>
      </c>
      <c r="G7950">
        <v>31</v>
      </c>
      <c r="H7950" t="s">
        <v>33859</v>
      </c>
      <c r="I7950" t="s">
        <v>1466</v>
      </c>
      <c r="J7950" t="s">
        <v>51990</v>
      </c>
      <c r="K7950" t="s">
        <v>33860</v>
      </c>
    </row>
    <row r="7951" spans="1:11">
      <c r="A7951" t="s">
        <v>29688</v>
      </c>
      <c r="B7951" t="s">
        <v>29689</v>
      </c>
      <c r="C7951" t="s">
        <v>217</v>
      </c>
      <c r="D7951" t="s">
        <v>239</v>
      </c>
      <c r="E7951">
        <v>2014</v>
      </c>
      <c r="F7951">
        <v>3</v>
      </c>
      <c r="G7951">
        <v>30</v>
      </c>
      <c r="H7951" t="s">
        <v>1466</v>
      </c>
      <c r="I7951" t="s">
        <v>1466</v>
      </c>
      <c r="J7951" t="s">
        <v>52924</v>
      </c>
      <c r="K7951" t="s">
        <v>29690</v>
      </c>
    </row>
    <row r="7952" spans="1:11">
      <c r="A7952" t="s">
        <v>9496</v>
      </c>
      <c r="B7952" t="s">
        <v>9497</v>
      </c>
      <c r="C7952" t="s">
        <v>447</v>
      </c>
      <c r="D7952" t="s">
        <v>1466</v>
      </c>
      <c r="E7952">
        <v>2018</v>
      </c>
      <c r="H7952" t="s">
        <v>1466</v>
      </c>
      <c r="I7952" t="e">
        <v>#N/A</v>
      </c>
      <c r="J7952" t="e">
        <v>#N/A</v>
      </c>
      <c r="K7952" t="s">
        <v>9498</v>
      </c>
    </row>
    <row r="7953" spans="1:11">
      <c r="A7953" t="s">
        <v>40559</v>
      </c>
      <c r="B7953" t="s">
        <v>40560</v>
      </c>
      <c r="C7953" t="s">
        <v>217</v>
      </c>
      <c r="D7953" t="s">
        <v>218</v>
      </c>
      <c r="E7953">
        <v>2022</v>
      </c>
      <c r="F7953">
        <v>4</v>
      </c>
      <c r="G7953">
        <v>30</v>
      </c>
      <c r="H7953" t="s">
        <v>1466</v>
      </c>
      <c r="I7953" t="s">
        <v>53731</v>
      </c>
      <c r="J7953" t="s">
        <v>53732</v>
      </c>
      <c r="K7953" t="s">
        <v>40561</v>
      </c>
    </row>
    <row r="7954" spans="1:11">
      <c r="A7954" t="s">
        <v>15234</v>
      </c>
      <c r="B7954" t="s">
        <v>15235</v>
      </c>
      <c r="C7954" t="s">
        <v>60</v>
      </c>
      <c r="D7954" t="s">
        <v>61</v>
      </c>
      <c r="E7954">
        <v>2018</v>
      </c>
      <c r="F7954">
        <v>1</v>
      </c>
      <c r="G7954">
        <v>30</v>
      </c>
      <c r="H7954" t="s">
        <v>1466</v>
      </c>
      <c r="I7954" t="s">
        <v>1466</v>
      </c>
      <c r="J7954" t="s">
        <v>49239</v>
      </c>
      <c r="K7954" t="s">
        <v>15236</v>
      </c>
    </row>
    <row r="7955" spans="1:11">
      <c r="A7955" t="s">
        <v>20491</v>
      </c>
      <c r="B7955" t="s">
        <v>20492</v>
      </c>
      <c r="C7955" t="s">
        <v>256</v>
      </c>
      <c r="D7955" t="s">
        <v>1466</v>
      </c>
      <c r="E7955">
        <v>2022</v>
      </c>
      <c r="F7955">
        <v>6</v>
      </c>
      <c r="H7955" t="s">
        <v>1466</v>
      </c>
      <c r="I7955" t="e">
        <v>#N/A</v>
      </c>
      <c r="J7955" t="e">
        <v>#N/A</v>
      </c>
      <c r="K7955" t="s">
        <v>20493</v>
      </c>
    </row>
    <row r="7956" spans="1:11">
      <c r="A7956" t="s">
        <v>11618</v>
      </c>
      <c r="B7956" t="s">
        <v>11619</v>
      </c>
      <c r="C7956" t="s">
        <v>328</v>
      </c>
      <c r="D7956" t="s">
        <v>329</v>
      </c>
      <c r="E7956">
        <v>2023</v>
      </c>
      <c r="F7956">
        <v>2</v>
      </c>
      <c r="G7956">
        <v>0</v>
      </c>
      <c r="H7956" t="s">
        <v>11620</v>
      </c>
      <c r="I7956" t="e">
        <v>#N/A</v>
      </c>
      <c r="J7956" t="e">
        <v>#N/A</v>
      </c>
      <c r="K7956" t="s">
        <v>11621</v>
      </c>
    </row>
    <row r="7957" spans="1:11">
      <c r="A7957" t="s">
        <v>13435</v>
      </c>
      <c r="B7957" t="s">
        <v>13436</v>
      </c>
      <c r="C7957" t="s">
        <v>18</v>
      </c>
      <c r="D7957" t="s">
        <v>19</v>
      </c>
      <c r="E7957">
        <v>2010</v>
      </c>
      <c r="F7957">
        <v>12</v>
      </c>
      <c r="G7957">
        <v>1</v>
      </c>
      <c r="H7957" t="s">
        <v>1466</v>
      </c>
      <c r="I7957" t="s">
        <v>1466</v>
      </c>
      <c r="J7957" t="s">
        <v>45979</v>
      </c>
      <c r="K7957" t="s">
        <v>13437</v>
      </c>
    </row>
    <row r="7958" spans="1:11">
      <c r="A7958" t="s">
        <v>35868</v>
      </c>
      <c r="B7958" t="s">
        <v>35869</v>
      </c>
      <c r="C7958" t="s">
        <v>18</v>
      </c>
      <c r="D7958" t="s">
        <v>19</v>
      </c>
      <c r="E7958">
        <v>2012</v>
      </c>
      <c r="F7958">
        <v>4</v>
      </c>
      <c r="G7958">
        <v>1</v>
      </c>
      <c r="H7958" t="s">
        <v>1466</v>
      </c>
      <c r="I7958" t="s">
        <v>1466</v>
      </c>
      <c r="J7958" t="s">
        <v>46155</v>
      </c>
      <c r="K7958" t="s">
        <v>35870</v>
      </c>
    </row>
    <row r="7959" spans="1:11">
      <c r="A7959" t="s">
        <v>20161</v>
      </c>
      <c r="B7959" t="s">
        <v>20162</v>
      </c>
      <c r="C7959" t="s">
        <v>256</v>
      </c>
      <c r="D7959" t="s">
        <v>1466</v>
      </c>
      <c r="E7959">
        <v>2015</v>
      </c>
      <c r="H7959" t="s">
        <v>1466</v>
      </c>
      <c r="I7959" t="e">
        <v>#N/A</v>
      </c>
      <c r="J7959" t="e">
        <v>#N/A</v>
      </c>
      <c r="K7959" t="s">
        <v>20163</v>
      </c>
    </row>
    <row r="7960" spans="1:11">
      <c r="A7960" t="s">
        <v>14985</v>
      </c>
      <c r="B7960" t="s">
        <v>14986</v>
      </c>
      <c r="C7960" t="s">
        <v>60</v>
      </c>
      <c r="D7960" t="s">
        <v>61</v>
      </c>
      <c r="E7960">
        <v>2009</v>
      </c>
      <c r="F7960">
        <v>7</v>
      </c>
      <c r="G7960">
        <v>1</v>
      </c>
      <c r="H7960" t="s">
        <v>1466</v>
      </c>
      <c r="I7960" t="s">
        <v>1466</v>
      </c>
      <c r="J7960" t="s">
        <v>48670</v>
      </c>
      <c r="K7960" t="s">
        <v>14987</v>
      </c>
    </row>
    <row r="7961" spans="1:11">
      <c r="A7961" t="s">
        <v>30453</v>
      </c>
      <c r="B7961" t="s">
        <v>30454</v>
      </c>
      <c r="C7961" t="s">
        <v>385</v>
      </c>
      <c r="D7961" t="s">
        <v>1466</v>
      </c>
      <c r="E7961">
        <v>2016</v>
      </c>
      <c r="F7961">
        <v>3</v>
      </c>
      <c r="H7961" t="s">
        <v>1466</v>
      </c>
      <c r="I7961" t="e">
        <v>#N/A</v>
      </c>
      <c r="J7961" t="e">
        <v>#N/A</v>
      </c>
      <c r="K7961" t="s">
        <v>30455</v>
      </c>
    </row>
    <row r="7962" spans="1:11">
      <c r="A7962" t="s">
        <v>32440</v>
      </c>
      <c r="B7962" t="s">
        <v>32441</v>
      </c>
      <c r="C7962" t="s">
        <v>527</v>
      </c>
      <c r="D7962" t="s">
        <v>1466</v>
      </c>
      <c r="E7962">
        <v>2013</v>
      </c>
      <c r="H7962" t="s">
        <v>1466</v>
      </c>
      <c r="I7962" t="e">
        <v>#N/A</v>
      </c>
      <c r="J7962" t="e">
        <v>#N/A</v>
      </c>
      <c r="K7962" t="s">
        <v>32442</v>
      </c>
    </row>
    <row r="7963" spans="1:11">
      <c r="A7963" t="s">
        <v>39025</v>
      </c>
      <c r="B7963" t="s">
        <v>39026</v>
      </c>
      <c r="C7963" t="s">
        <v>116</v>
      </c>
      <c r="D7963" t="s">
        <v>117</v>
      </c>
      <c r="E7963">
        <v>2022</v>
      </c>
      <c r="F7963">
        <v>8</v>
      </c>
      <c r="G7963">
        <v>15</v>
      </c>
      <c r="H7963" t="s">
        <v>1466</v>
      </c>
      <c r="I7963" t="s">
        <v>51281</v>
      </c>
      <c r="J7963" t="s">
        <v>51282</v>
      </c>
      <c r="K7963" t="s">
        <v>39027</v>
      </c>
    </row>
    <row r="7964" spans="1:11">
      <c r="A7964" t="s">
        <v>43478</v>
      </c>
      <c r="B7964" t="s">
        <v>43479</v>
      </c>
      <c r="C7964" t="s">
        <v>527</v>
      </c>
      <c r="D7964" t="s">
        <v>1466</v>
      </c>
      <c r="E7964">
        <v>2014</v>
      </c>
      <c r="H7964" t="s">
        <v>1466</v>
      </c>
      <c r="I7964" t="e">
        <v>#N/A</v>
      </c>
      <c r="J7964" t="e">
        <v>#N/A</v>
      </c>
      <c r="K7964" t="s">
        <v>43480</v>
      </c>
    </row>
    <row r="7965" spans="1:11">
      <c r="A7965" t="s">
        <v>21059</v>
      </c>
      <c r="B7965" t="s">
        <v>21060</v>
      </c>
      <c r="C7965" t="s">
        <v>527</v>
      </c>
      <c r="D7965" t="s">
        <v>1466</v>
      </c>
      <c r="E7965">
        <v>2016</v>
      </c>
      <c r="H7965" t="s">
        <v>1466</v>
      </c>
      <c r="I7965" t="e">
        <v>#N/A</v>
      </c>
      <c r="J7965" t="e">
        <v>#N/A</v>
      </c>
      <c r="K7965" t="s">
        <v>21061</v>
      </c>
    </row>
    <row r="7966" spans="1:11">
      <c r="A7966" t="s">
        <v>14976</v>
      </c>
      <c r="B7966" t="s">
        <v>14977</v>
      </c>
      <c r="C7966" t="s">
        <v>60</v>
      </c>
      <c r="D7966" t="s">
        <v>61</v>
      </c>
      <c r="E7966">
        <v>2007</v>
      </c>
      <c r="F7966">
        <v>7</v>
      </c>
      <c r="G7966">
        <v>1</v>
      </c>
      <c r="H7966" t="s">
        <v>1466</v>
      </c>
      <c r="I7966" t="s">
        <v>1466</v>
      </c>
      <c r="J7966" t="s">
        <v>48631</v>
      </c>
      <c r="K7966" t="s">
        <v>14978</v>
      </c>
    </row>
    <row r="7967" spans="1:11">
      <c r="A7967" t="s">
        <v>35919</v>
      </c>
      <c r="B7967" t="s">
        <v>35920</v>
      </c>
      <c r="C7967" t="s">
        <v>18</v>
      </c>
      <c r="D7967" t="s">
        <v>19</v>
      </c>
      <c r="E7967">
        <v>2013</v>
      </c>
      <c r="F7967">
        <v>2</v>
      </c>
      <c r="G7967">
        <v>28</v>
      </c>
      <c r="H7967" t="s">
        <v>1466</v>
      </c>
      <c r="I7967" t="s">
        <v>1466</v>
      </c>
      <c r="J7967" t="s">
        <v>46251</v>
      </c>
      <c r="K7967" t="s">
        <v>35921</v>
      </c>
    </row>
    <row r="7968" spans="1:11">
      <c r="A7968" t="s">
        <v>15848</v>
      </c>
      <c r="B7968" t="s">
        <v>15849</v>
      </c>
      <c r="C7968" t="s">
        <v>4781</v>
      </c>
      <c r="D7968" t="s">
        <v>4782</v>
      </c>
      <c r="E7968">
        <v>2011</v>
      </c>
      <c r="F7968">
        <v>12</v>
      </c>
      <c r="G7968">
        <v>1</v>
      </c>
      <c r="H7968" t="s">
        <v>1466</v>
      </c>
      <c r="I7968" t="s">
        <v>1466</v>
      </c>
      <c r="J7968" t="s">
        <v>49819</v>
      </c>
      <c r="K7968" t="s">
        <v>15850</v>
      </c>
    </row>
    <row r="7969" spans="1:11">
      <c r="A7969" t="s">
        <v>32121</v>
      </c>
      <c r="B7969" t="s">
        <v>32122</v>
      </c>
      <c r="C7969" t="s">
        <v>555</v>
      </c>
      <c r="D7969" t="s">
        <v>1466</v>
      </c>
      <c r="E7969">
        <v>2013</v>
      </c>
      <c r="H7969" t="s">
        <v>1466</v>
      </c>
      <c r="I7969" t="e">
        <v>#N/A</v>
      </c>
      <c r="J7969" t="e">
        <v>#N/A</v>
      </c>
      <c r="K7969" t="s">
        <v>32123</v>
      </c>
    </row>
    <row r="7970" spans="1:11">
      <c r="A7970" t="s">
        <v>1800</v>
      </c>
      <c r="B7970" t="s">
        <v>1801</v>
      </c>
      <c r="C7970" t="s">
        <v>18</v>
      </c>
      <c r="D7970" t="s">
        <v>19</v>
      </c>
      <c r="E7970">
        <v>2001</v>
      </c>
      <c r="F7970">
        <v>12</v>
      </c>
      <c r="G7970">
        <v>1</v>
      </c>
      <c r="H7970" t="s">
        <v>1466</v>
      </c>
      <c r="I7970" t="s">
        <v>1466</v>
      </c>
      <c r="J7970" t="s">
        <v>45588</v>
      </c>
      <c r="K7970" t="s">
        <v>1802</v>
      </c>
    </row>
    <row r="7971" spans="1:11">
      <c r="A7971" t="s">
        <v>23007</v>
      </c>
      <c r="B7971" t="s">
        <v>23008</v>
      </c>
      <c r="C7971" t="s">
        <v>656</v>
      </c>
      <c r="D7971" t="s">
        <v>657</v>
      </c>
      <c r="E7971">
        <v>2004</v>
      </c>
      <c r="F7971">
        <v>4</v>
      </c>
      <c r="G7971">
        <v>0</v>
      </c>
      <c r="H7971" t="s">
        <v>23009</v>
      </c>
      <c r="I7971" t="e">
        <v>#N/A</v>
      </c>
      <c r="J7971" t="e">
        <v>#N/A</v>
      </c>
      <c r="K7971" t="s">
        <v>23010</v>
      </c>
    </row>
    <row r="7972" spans="1:11">
      <c r="A7972" t="s">
        <v>35204</v>
      </c>
      <c r="B7972" t="s">
        <v>35205</v>
      </c>
      <c r="C7972" t="s">
        <v>18</v>
      </c>
      <c r="D7972" t="s">
        <v>19</v>
      </c>
      <c r="E7972">
        <v>2003</v>
      </c>
      <c r="F7972">
        <v>8</v>
      </c>
      <c r="G7972">
        <v>1</v>
      </c>
      <c r="H7972" t="s">
        <v>1466</v>
      </c>
      <c r="I7972" t="s">
        <v>1466</v>
      </c>
      <c r="J7972" t="s">
        <v>45068</v>
      </c>
      <c r="K7972" t="s">
        <v>35206</v>
      </c>
    </row>
    <row r="7973" spans="1:11">
      <c r="A7973" t="s">
        <v>35883</v>
      </c>
      <c r="B7973" t="s">
        <v>35884</v>
      </c>
      <c r="C7973" t="s">
        <v>18</v>
      </c>
      <c r="D7973" t="s">
        <v>19</v>
      </c>
      <c r="E7973">
        <v>2012</v>
      </c>
      <c r="F7973">
        <v>6</v>
      </c>
      <c r="G7973">
        <v>30</v>
      </c>
      <c r="H7973" t="s">
        <v>1466</v>
      </c>
      <c r="I7973" t="s">
        <v>1466</v>
      </c>
      <c r="J7973" t="s">
        <v>46183</v>
      </c>
      <c r="K7973" t="s">
        <v>35885</v>
      </c>
    </row>
    <row r="7974" spans="1:11">
      <c r="A7974" t="s">
        <v>17359</v>
      </c>
      <c r="B7974" t="s">
        <v>17360</v>
      </c>
      <c r="C7974" t="s">
        <v>183</v>
      </c>
      <c r="D7974" t="s">
        <v>184</v>
      </c>
      <c r="E7974">
        <v>2016</v>
      </c>
      <c r="F7974">
        <v>11</v>
      </c>
      <c r="G7974">
        <v>30</v>
      </c>
      <c r="H7974" t="s">
        <v>1466</v>
      </c>
      <c r="I7974" t="s">
        <v>1466</v>
      </c>
      <c r="J7974" t="s">
        <v>52203</v>
      </c>
      <c r="K7974" t="s">
        <v>17361</v>
      </c>
    </row>
    <row r="7975" spans="1:11">
      <c r="A7975" t="s">
        <v>9331</v>
      </c>
      <c r="B7975" t="s">
        <v>9332</v>
      </c>
      <c r="C7975" t="s">
        <v>256</v>
      </c>
      <c r="D7975" t="s">
        <v>1466</v>
      </c>
      <c r="E7975">
        <v>2022</v>
      </c>
      <c r="F7975">
        <v>4</v>
      </c>
      <c r="H7975" t="s">
        <v>1466</v>
      </c>
      <c r="I7975" t="e">
        <v>#N/A</v>
      </c>
      <c r="J7975" t="e">
        <v>#N/A</v>
      </c>
      <c r="K7975" t="s">
        <v>9333</v>
      </c>
    </row>
    <row r="7976" spans="1:11">
      <c r="A7976" t="s">
        <v>9361</v>
      </c>
      <c r="B7976" t="s">
        <v>9362</v>
      </c>
      <c r="C7976" t="s">
        <v>256</v>
      </c>
      <c r="D7976" t="s">
        <v>1466</v>
      </c>
      <c r="E7976">
        <v>2022</v>
      </c>
      <c r="F7976">
        <v>9</v>
      </c>
      <c r="H7976" t="s">
        <v>1466</v>
      </c>
      <c r="I7976" t="e">
        <v>#N/A</v>
      </c>
      <c r="J7976" t="e">
        <v>#N/A</v>
      </c>
      <c r="K7976" t="s">
        <v>9363</v>
      </c>
    </row>
    <row r="7977" spans="1:11">
      <c r="A7977" t="s">
        <v>42636</v>
      </c>
      <c r="B7977" t="s">
        <v>42637</v>
      </c>
      <c r="C7977" t="s">
        <v>256</v>
      </c>
      <c r="D7977" t="s">
        <v>1466</v>
      </c>
      <c r="E7977">
        <v>2021</v>
      </c>
      <c r="F7977">
        <v>10</v>
      </c>
      <c r="H7977" t="s">
        <v>1466</v>
      </c>
      <c r="I7977" t="e">
        <v>#N/A</v>
      </c>
      <c r="J7977" t="e">
        <v>#N/A</v>
      </c>
      <c r="K7977" t="s">
        <v>42638</v>
      </c>
    </row>
    <row r="7978" spans="1:11">
      <c r="A7978" t="s">
        <v>38765</v>
      </c>
      <c r="B7978" t="s">
        <v>38766</v>
      </c>
      <c r="C7978" t="s">
        <v>116</v>
      </c>
      <c r="D7978" t="s">
        <v>117</v>
      </c>
      <c r="E7978">
        <v>2013</v>
      </c>
      <c r="F7978">
        <v>5</v>
      </c>
      <c r="G7978">
        <v>1</v>
      </c>
      <c r="H7978" t="s">
        <v>1466</v>
      </c>
      <c r="I7978" t="s">
        <v>1466</v>
      </c>
      <c r="J7978" t="s">
        <v>50744</v>
      </c>
      <c r="K7978" t="s">
        <v>38767</v>
      </c>
    </row>
    <row r="7979" spans="1:11">
      <c r="A7979" t="s">
        <v>19942</v>
      </c>
      <c r="B7979" t="s">
        <v>19943</v>
      </c>
      <c r="C7979" t="s">
        <v>256</v>
      </c>
      <c r="D7979" t="s">
        <v>1466</v>
      </c>
      <c r="E7979">
        <v>2018</v>
      </c>
      <c r="H7979" t="s">
        <v>1466</v>
      </c>
      <c r="I7979" t="e">
        <v>#N/A</v>
      </c>
      <c r="J7979" t="e">
        <v>#N/A</v>
      </c>
      <c r="K7979" t="s">
        <v>19944</v>
      </c>
    </row>
    <row r="7980" spans="1:11">
      <c r="A7980" t="s">
        <v>28521</v>
      </c>
      <c r="B7980" t="s">
        <v>28522</v>
      </c>
      <c r="C7980" t="s">
        <v>183</v>
      </c>
      <c r="D7980" t="s">
        <v>184</v>
      </c>
      <c r="E7980">
        <v>2020</v>
      </c>
      <c r="F7980">
        <v>8</v>
      </c>
      <c r="G7980">
        <v>30</v>
      </c>
      <c r="H7980" t="s">
        <v>1466</v>
      </c>
      <c r="I7980" t="s">
        <v>52299</v>
      </c>
      <c r="J7980" t="s">
        <v>52300</v>
      </c>
      <c r="K7980" t="s">
        <v>28523</v>
      </c>
    </row>
    <row r="7981" spans="1:11">
      <c r="A7981" t="s">
        <v>32395</v>
      </c>
      <c r="B7981" t="s">
        <v>32396</v>
      </c>
      <c r="C7981" t="s">
        <v>527</v>
      </c>
      <c r="D7981" t="s">
        <v>1466</v>
      </c>
      <c r="E7981">
        <v>2012</v>
      </c>
      <c r="H7981" t="s">
        <v>1466</v>
      </c>
      <c r="I7981" t="e">
        <v>#N/A</v>
      </c>
      <c r="J7981" t="e">
        <v>#N/A</v>
      </c>
      <c r="K7981" t="s">
        <v>32397</v>
      </c>
    </row>
    <row r="7982" spans="1:11">
      <c r="A7982" t="s">
        <v>24154</v>
      </c>
      <c r="B7982" t="s">
        <v>24155</v>
      </c>
      <c r="C7982" t="s">
        <v>18</v>
      </c>
      <c r="D7982" t="s">
        <v>19</v>
      </c>
      <c r="E7982">
        <v>2006</v>
      </c>
      <c r="F7982">
        <v>12</v>
      </c>
      <c r="G7982">
        <v>1</v>
      </c>
      <c r="H7982" t="s">
        <v>1466</v>
      </c>
      <c r="I7982" t="s">
        <v>1466</v>
      </c>
      <c r="J7982" t="s">
        <v>45294</v>
      </c>
      <c r="K7982" t="s">
        <v>24156</v>
      </c>
    </row>
    <row r="7983" spans="1:11">
      <c r="A7983" t="s">
        <v>39052</v>
      </c>
      <c r="B7983" t="s">
        <v>39053</v>
      </c>
      <c r="C7983" t="s">
        <v>116</v>
      </c>
      <c r="D7983" t="s">
        <v>117</v>
      </c>
      <c r="E7983">
        <v>2023</v>
      </c>
      <c r="F7983">
        <v>4</v>
      </c>
      <c r="G7983">
        <v>15</v>
      </c>
      <c r="H7983" t="s">
        <v>1466</v>
      </c>
      <c r="I7983" t="s">
        <v>51331</v>
      </c>
      <c r="J7983" t="s">
        <v>51332</v>
      </c>
      <c r="K7983" t="s">
        <v>39054</v>
      </c>
    </row>
    <row r="7984" spans="1:11">
      <c r="A7984" t="s">
        <v>2094</v>
      </c>
      <c r="B7984" t="s">
        <v>2095</v>
      </c>
      <c r="C7984" t="s">
        <v>18</v>
      </c>
      <c r="D7984" t="s">
        <v>19</v>
      </c>
      <c r="E7984">
        <v>2007</v>
      </c>
      <c r="F7984">
        <v>4</v>
      </c>
      <c r="G7984">
        <v>1</v>
      </c>
      <c r="H7984" t="s">
        <v>1466</v>
      </c>
      <c r="I7984" t="s">
        <v>1466</v>
      </c>
      <c r="J7984" t="s">
        <v>45315</v>
      </c>
      <c r="K7984" t="s">
        <v>2096</v>
      </c>
    </row>
    <row r="7985" spans="1:11">
      <c r="A7985" t="s">
        <v>26182</v>
      </c>
      <c r="B7985" t="s">
        <v>26183</v>
      </c>
      <c r="C7985" t="s">
        <v>60</v>
      </c>
      <c r="D7985" t="s">
        <v>61</v>
      </c>
      <c r="E7985">
        <v>2009</v>
      </c>
      <c r="F7985">
        <v>11</v>
      </c>
      <c r="G7985">
        <v>30</v>
      </c>
      <c r="H7985" t="s">
        <v>1466</v>
      </c>
      <c r="I7985" t="s">
        <v>1466</v>
      </c>
      <c r="J7985" t="s">
        <v>48698</v>
      </c>
      <c r="K7985" t="s">
        <v>26184</v>
      </c>
    </row>
    <row r="7986" spans="1:11">
      <c r="A7986" t="s">
        <v>42099</v>
      </c>
      <c r="B7986" t="s">
        <v>42100</v>
      </c>
      <c r="C7986" t="s">
        <v>256</v>
      </c>
      <c r="D7986" t="s">
        <v>1466</v>
      </c>
      <c r="E7986">
        <v>2017</v>
      </c>
      <c r="H7986" t="s">
        <v>1466</v>
      </c>
      <c r="I7986" t="e">
        <v>#N/A</v>
      </c>
      <c r="J7986" t="e">
        <v>#N/A</v>
      </c>
      <c r="K7986" t="s">
        <v>42101</v>
      </c>
    </row>
    <row r="7987" spans="1:11">
      <c r="A7987" t="s">
        <v>6767</v>
      </c>
      <c r="B7987" t="s">
        <v>6768</v>
      </c>
      <c r="C7987" t="s">
        <v>206</v>
      </c>
      <c r="D7987" t="s">
        <v>207</v>
      </c>
      <c r="E7987">
        <v>2017</v>
      </c>
      <c r="F7987">
        <v>2</v>
      </c>
      <c r="G7987">
        <v>25</v>
      </c>
      <c r="H7987" t="s">
        <v>1466</v>
      </c>
      <c r="I7987" t="s">
        <v>54101</v>
      </c>
      <c r="J7987" t="s">
        <v>54102</v>
      </c>
      <c r="K7987" t="s">
        <v>6769</v>
      </c>
    </row>
    <row r="7988" spans="1:11">
      <c r="A7988" t="s">
        <v>8320</v>
      </c>
      <c r="B7988" t="s">
        <v>8321</v>
      </c>
      <c r="C7988" t="s">
        <v>256</v>
      </c>
      <c r="D7988" t="s">
        <v>1466</v>
      </c>
      <c r="E7988">
        <v>2012</v>
      </c>
      <c r="H7988" t="s">
        <v>1466</v>
      </c>
      <c r="I7988" t="e">
        <v>#N/A</v>
      </c>
      <c r="J7988" t="e">
        <v>#N/A</v>
      </c>
      <c r="K7988" t="s">
        <v>8322</v>
      </c>
    </row>
    <row r="7989" spans="1:11">
      <c r="A7989" t="s">
        <v>30957</v>
      </c>
      <c r="B7989" t="s">
        <v>30958</v>
      </c>
      <c r="C7989" t="s">
        <v>256</v>
      </c>
      <c r="D7989" t="s">
        <v>1466</v>
      </c>
      <c r="E7989">
        <v>2013</v>
      </c>
      <c r="H7989" t="s">
        <v>1466</v>
      </c>
      <c r="I7989" t="e">
        <v>#N/A</v>
      </c>
      <c r="J7989" t="e">
        <v>#N/A</v>
      </c>
      <c r="K7989" t="s">
        <v>30959</v>
      </c>
    </row>
    <row r="7990" spans="1:11">
      <c r="A7990" t="s">
        <v>13600</v>
      </c>
      <c r="B7990" t="s">
        <v>13601</v>
      </c>
      <c r="C7990" t="s">
        <v>18</v>
      </c>
      <c r="D7990" t="s">
        <v>19</v>
      </c>
      <c r="E7990">
        <v>2013</v>
      </c>
      <c r="F7990">
        <v>6</v>
      </c>
      <c r="G7990">
        <v>1</v>
      </c>
      <c r="H7990" t="s">
        <v>1466</v>
      </c>
      <c r="I7990" t="s">
        <v>1466</v>
      </c>
      <c r="J7990" t="s">
        <v>46287</v>
      </c>
      <c r="K7990" t="s">
        <v>13602</v>
      </c>
    </row>
    <row r="7991" spans="1:11">
      <c r="A7991" t="s">
        <v>31503</v>
      </c>
      <c r="B7991" t="s">
        <v>31504</v>
      </c>
      <c r="C7991" t="s">
        <v>256</v>
      </c>
      <c r="D7991" t="s">
        <v>1466</v>
      </c>
      <c r="E7991">
        <v>2019</v>
      </c>
      <c r="H7991" t="s">
        <v>1466</v>
      </c>
      <c r="I7991" t="e">
        <v>#N/A</v>
      </c>
      <c r="J7991" t="e">
        <v>#N/A</v>
      </c>
      <c r="K7991" t="s">
        <v>31505</v>
      </c>
    </row>
    <row r="7992" spans="1:11">
      <c r="A7992" t="s">
        <v>31788</v>
      </c>
      <c r="B7992" t="s">
        <v>31789</v>
      </c>
      <c r="C7992" t="s">
        <v>256</v>
      </c>
      <c r="D7992" t="s">
        <v>1466</v>
      </c>
      <c r="E7992">
        <v>2022</v>
      </c>
      <c r="F7992">
        <v>8</v>
      </c>
      <c r="H7992" t="s">
        <v>1466</v>
      </c>
      <c r="I7992" t="e">
        <v>#N/A</v>
      </c>
      <c r="J7992" t="e">
        <v>#N/A</v>
      </c>
      <c r="K7992" t="s">
        <v>31790</v>
      </c>
    </row>
    <row r="7993" spans="1:11">
      <c r="A7993" t="s">
        <v>44227</v>
      </c>
      <c r="B7993" t="s">
        <v>44228</v>
      </c>
      <c r="C7993" t="s">
        <v>541</v>
      </c>
      <c r="D7993" t="s">
        <v>1466</v>
      </c>
      <c r="E7993">
        <v>2021</v>
      </c>
      <c r="H7993" t="s">
        <v>1466</v>
      </c>
      <c r="I7993" t="e">
        <v>#N/A</v>
      </c>
      <c r="J7993" t="e">
        <v>#N/A</v>
      </c>
      <c r="K7993" t="s">
        <v>44229</v>
      </c>
    </row>
    <row r="7994" spans="1:11">
      <c r="A7994" t="s">
        <v>19882</v>
      </c>
      <c r="B7994" t="s">
        <v>19883</v>
      </c>
      <c r="C7994" t="s">
        <v>256</v>
      </c>
      <c r="D7994" t="s">
        <v>1466</v>
      </c>
      <c r="E7994">
        <v>2016</v>
      </c>
      <c r="H7994" t="s">
        <v>1466</v>
      </c>
      <c r="I7994" t="e">
        <v>#N/A</v>
      </c>
      <c r="J7994" t="e">
        <v>#N/A</v>
      </c>
      <c r="K7994" t="s">
        <v>19884</v>
      </c>
    </row>
    <row r="7995" spans="1:11">
      <c r="A7995" t="s">
        <v>11283</v>
      </c>
      <c r="B7995" t="s">
        <v>11284</v>
      </c>
      <c r="C7995" t="s">
        <v>18</v>
      </c>
      <c r="D7995" t="s">
        <v>19</v>
      </c>
      <c r="E7995">
        <v>2023</v>
      </c>
      <c r="F7995">
        <v>10</v>
      </c>
      <c r="G7995">
        <v>31</v>
      </c>
      <c r="H7995" t="s">
        <v>11285</v>
      </c>
      <c r="I7995" t="s">
        <v>47457</v>
      </c>
      <c r="J7995" t="s">
        <v>47458</v>
      </c>
      <c r="K7995" t="s">
        <v>11286</v>
      </c>
    </row>
    <row r="7996" spans="1:11">
      <c r="A7996" t="s">
        <v>913</v>
      </c>
      <c r="B7996" t="s">
        <v>914</v>
      </c>
      <c r="C7996" t="s">
        <v>656</v>
      </c>
      <c r="D7996" t="s">
        <v>657</v>
      </c>
      <c r="E7996">
        <v>2008</v>
      </c>
      <c r="F7996">
        <v>12</v>
      </c>
      <c r="G7996">
        <v>0</v>
      </c>
      <c r="H7996" t="s">
        <v>915</v>
      </c>
      <c r="I7996" t="e">
        <v>#N/A</v>
      </c>
      <c r="J7996" t="e">
        <v>#N/A</v>
      </c>
      <c r="K7996" t="s">
        <v>916</v>
      </c>
    </row>
    <row r="7997" spans="1:11">
      <c r="A7997" t="s">
        <v>15447</v>
      </c>
      <c r="B7997" t="s">
        <v>15448</v>
      </c>
      <c r="C7997" t="s">
        <v>60</v>
      </c>
      <c r="D7997" t="s">
        <v>95</v>
      </c>
      <c r="E7997">
        <v>2008</v>
      </c>
      <c r="F7997">
        <v>7</v>
      </c>
      <c r="G7997">
        <v>1</v>
      </c>
      <c r="H7997" t="s">
        <v>1466</v>
      </c>
      <c r="I7997" t="s">
        <v>1466</v>
      </c>
      <c r="J7997" t="s">
        <v>48408</v>
      </c>
      <c r="K7997" t="s">
        <v>15449</v>
      </c>
    </row>
    <row r="7998" spans="1:11">
      <c r="A7998" t="s">
        <v>16358</v>
      </c>
      <c r="B7998" t="s">
        <v>16359</v>
      </c>
      <c r="C7998" t="s">
        <v>116</v>
      </c>
      <c r="D7998" t="s">
        <v>117</v>
      </c>
      <c r="E7998">
        <v>2009</v>
      </c>
      <c r="F7998">
        <v>5</v>
      </c>
      <c r="G7998">
        <v>1</v>
      </c>
      <c r="H7998" t="s">
        <v>1466</v>
      </c>
      <c r="I7998" t="s">
        <v>1466</v>
      </c>
      <c r="J7998" t="s">
        <v>50622</v>
      </c>
      <c r="K7998" t="s">
        <v>16360</v>
      </c>
    </row>
    <row r="7999" spans="1:11">
      <c r="A7999" t="s">
        <v>8434</v>
      </c>
      <c r="B7999" t="s">
        <v>8435</v>
      </c>
      <c r="C7999" t="s">
        <v>256</v>
      </c>
      <c r="D7999" t="s">
        <v>1466</v>
      </c>
      <c r="E7999">
        <v>2016</v>
      </c>
      <c r="H7999" t="s">
        <v>1466</v>
      </c>
      <c r="I7999" t="e">
        <v>#N/A</v>
      </c>
      <c r="J7999" t="e">
        <v>#N/A</v>
      </c>
      <c r="K7999" t="s">
        <v>8436</v>
      </c>
    </row>
    <row r="8000" spans="1:11">
      <c r="A8000" t="s">
        <v>29616</v>
      </c>
      <c r="B8000" t="s">
        <v>29617</v>
      </c>
      <c r="C8000" t="s">
        <v>217</v>
      </c>
      <c r="D8000" t="s">
        <v>239</v>
      </c>
      <c r="E8000">
        <v>2011</v>
      </c>
      <c r="F8000">
        <v>12</v>
      </c>
      <c r="G8000">
        <v>30</v>
      </c>
      <c r="H8000" t="s">
        <v>1466</v>
      </c>
      <c r="I8000" t="s">
        <v>1466</v>
      </c>
      <c r="J8000" t="s">
        <v>52837</v>
      </c>
      <c r="K8000" t="s">
        <v>29618</v>
      </c>
    </row>
    <row r="8001" spans="1:11">
      <c r="A8001" t="s">
        <v>19852</v>
      </c>
      <c r="B8001" t="s">
        <v>19853</v>
      </c>
      <c r="C8001" t="s">
        <v>256</v>
      </c>
      <c r="D8001" t="s">
        <v>1466</v>
      </c>
      <c r="E8001">
        <v>2018</v>
      </c>
      <c r="H8001" t="s">
        <v>1466</v>
      </c>
      <c r="I8001" t="e">
        <v>#N/A</v>
      </c>
      <c r="J8001" t="e">
        <v>#N/A</v>
      </c>
      <c r="K8001" t="s">
        <v>19854</v>
      </c>
    </row>
    <row r="8002" spans="1:11">
      <c r="A8002" t="s">
        <v>9151</v>
      </c>
      <c r="B8002" t="s">
        <v>9152</v>
      </c>
      <c r="C8002" t="s">
        <v>256</v>
      </c>
      <c r="D8002" t="s">
        <v>1466</v>
      </c>
      <c r="E8002">
        <v>2020</v>
      </c>
      <c r="H8002" t="s">
        <v>1466</v>
      </c>
      <c r="I8002" t="e">
        <v>#N/A</v>
      </c>
      <c r="J8002" t="e">
        <v>#N/A</v>
      </c>
      <c r="K8002" t="s">
        <v>9153</v>
      </c>
    </row>
    <row r="8003" spans="1:11">
      <c r="A8003" t="s">
        <v>42165</v>
      </c>
      <c r="B8003" t="s">
        <v>42166</v>
      </c>
      <c r="C8003" t="s">
        <v>256</v>
      </c>
      <c r="D8003" t="s">
        <v>1466</v>
      </c>
      <c r="E8003">
        <v>2018</v>
      </c>
      <c r="H8003" t="s">
        <v>1466</v>
      </c>
      <c r="I8003" t="e">
        <v>#N/A</v>
      </c>
      <c r="J8003" t="e">
        <v>#N/A</v>
      </c>
      <c r="K8003" t="s">
        <v>42167</v>
      </c>
    </row>
    <row r="8004" spans="1:11">
      <c r="A8004" t="s">
        <v>19168</v>
      </c>
      <c r="B8004" t="s">
        <v>19169</v>
      </c>
      <c r="C8004" t="s">
        <v>385</v>
      </c>
      <c r="D8004" t="s">
        <v>1466</v>
      </c>
      <c r="E8004">
        <v>2013</v>
      </c>
      <c r="F8004">
        <v>12</v>
      </c>
      <c r="H8004" t="s">
        <v>1466</v>
      </c>
      <c r="I8004" t="e">
        <v>#N/A</v>
      </c>
      <c r="J8004" t="e">
        <v>#N/A</v>
      </c>
      <c r="K8004" t="s">
        <v>19170</v>
      </c>
    </row>
    <row r="8005" spans="1:11">
      <c r="A8005" t="s">
        <v>19489</v>
      </c>
      <c r="B8005" t="s">
        <v>19490</v>
      </c>
      <c r="C8005" t="s">
        <v>256</v>
      </c>
      <c r="D8005" t="s">
        <v>1466</v>
      </c>
      <c r="E8005">
        <v>2014</v>
      </c>
      <c r="H8005" t="s">
        <v>1466</v>
      </c>
      <c r="I8005" t="e">
        <v>#N/A</v>
      </c>
      <c r="J8005" t="e">
        <v>#N/A</v>
      </c>
      <c r="K8005" t="s">
        <v>19491</v>
      </c>
    </row>
    <row r="8006" spans="1:11">
      <c r="A8006" t="s">
        <v>21134</v>
      </c>
      <c r="B8006" t="s">
        <v>21135</v>
      </c>
      <c r="C8006" t="s">
        <v>527</v>
      </c>
      <c r="D8006" t="s">
        <v>1466</v>
      </c>
      <c r="E8006">
        <v>2018</v>
      </c>
      <c r="H8006" t="s">
        <v>1466</v>
      </c>
      <c r="I8006" t="e">
        <v>#N/A</v>
      </c>
      <c r="J8006" t="e">
        <v>#N/A</v>
      </c>
      <c r="K8006" t="s">
        <v>21136</v>
      </c>
    </row>
    <row r="8007" spans="1:11">
      <c r="A8007" t="s">
        <v>32236</v>
      </c>
      <c r="B8007" t="s">
        <v>32237</v>
      </c>
      <c r="C8007" t="s">
        <v>527</v>
      </c>
      <c r="D8007" t="s">
        <v>1466</v>
      </c>
      <c r="E8007">
        <v>2021</v>
      </c>
      <c r="H8007" t="s">
        <v>1466</v>
      </c>
      <c r="I8007" t="e">
        <v>#N/A</v>
      </c>
      <c r="J8007" t="e">
        <v>#N/A</v>
      </c>
      <c r="K8007" t="s">
        <v>32238</v>
      </c>
    </row>
    <row r="8008" spans="1:11">
      <c r="A8008" t="s">
        <v>19987</v>
      </c>
      <c r="B8008" t="s">
        <v>19988</v>
      </c>
      <c r="C8008" t="s">
        <v>256</v>
      </c>
      <c r="D8008" t="s">
        <v>1466</v>
      </c>
      <c r="E8008">
        <v>2018</v>
      </c>
      <c r="H8008" t="s">
        <v>1466</v>
      </c>
      <c r="I8008" t="e">
        <v>#N/A</v>
      </c>
      <c r="J8008" t="e">
        <v>#N/A</v>
      </c>
      <c r="K8008" t="s">
        <v>19989</v>
      </c>
    </row>
    <row r="8009" spans="1:11">
      <c r="A8009" t="s">
        <v>21872</v>
      </c>
      <c r="B8009" t="s">
        <v>21873</v>
      </c>
      <c r="C8009" t="s">
        <v>10700</v>
      </c>
      <c r="D8009" t="s">
        <v>1466</v>
      </c>
      <c r="E8009">
        <v>2017</v>
      </c>
      <c r="H8009" t="s">
        <v>1466</v>
      </c>
      <c r="I8009" t="e">
        <v>#N/A</v>
      </c>
      <c r="J8009" t="e">
        <v>#N/A</v>
      </c>
      <c r="K8009" t="s">
        <v>21874</v>
      </c>
    </row>
    <row r="8010" spans="1:11">
      <c r="A8010" t="s">
        <v>13885</v>
      </c>
      <c r="B8010" t="s">
        <v>13886</v>
      </c>
      <c r="C8010" t="s">
        <v>18</v>
      </c>
      <c r="D8010" t="s">
        <v>19</v>
      </c>
      <c r="E8010">
        <v>2017</v>
      </c>
      <c r="F8010">
        <v>2</v>
      </c>
      <c r="G8010">
        <v>28</v>
      </c>
      <c r="H8010" t="s">
        <v>1466</v>
      </c>
      <c r="I8010" t="s">
        <v>1466</v>
      </c>
      <c r="J8010" t="s">
        <v>46704</v>
      </c>
      <c r="K8010" t="s">
        <v>13887</v>
      </c>
    </row>
    <row r="8011" spans="1:11">
      <c r="A8011" t="s">
        <v>13825</v>
      </c>
      <c r="B8011" t="s">
        <v>13826</v>
      </c>
      <c r="C8011" t="s">
        <v>18</v>
      </c>
      <c r="D8011" t="s">
        <v>19</v>
      </c>
      <c r="E8011">
        <v>2016</v>
      </c>
      <c r="F8011">
        <v>4</v>
      </c>
      <c r="G8011">
        <v>30</v>
      </c>
      <c r="H8011" t="s">
        <v>1466</v>
      </c>
      <c r="I8011" t="s">
        <v>1466</v>
      </c>
      <c r="J8011" t="s">
        <v>46637</v>
      </c>
      <c r="K8011" t="s">
        <v>13827</v>
      </c>
    </row>
    <row r="8012" spans="1:11">
      <c r="A8012" t="s">
        <v>43256</v>
      </c>
      <c r="B8012" t="s">
        <v>43257</v>
      </c>
      <c r="C8012" t="s">
        <v>527</v>
      </c>
      <c r="D8012" t="s">
        <v>1466</v>
      </c>
      <c r="E8012">
        <v>2017</v>
      </c>
      <c r="H8012" t="s">
        <v>1466</v>
      </c>
      <c r="I8012" t="e">
        <v>#N/A</v>
      </c>
      <c r="J8012" t="e">
        <v>#N/A</v>
      </c>
      <c r="K8012" t="s">
        <v>43258</v>
      </c>
    </row>
    <row r="8013" spans="1:11">
      <c r="A8013" t="s">
        <v>9685</v>
      </c>
      <c r="B8013" t="s">
        <v>9686</v>
      </c>
      <c r="C8013" t="s">
        <v>555</v>
      </c>
      <c r="D8013" t="s">
        <v>1466</v>
      </c>
      <c r="E8013">
        <v>2013</v>
      </c>
      <c r="H8013" t="s">
        <v>1466</v>
      </c>
      <c r="I8013" t="e">
        <v>#N/A</v>
      </c>
      <c r="J8013" t="e">
        <v>#N/A</v>
      </c>
      <c r="K8013" t="s">
        <v>9687</v>
      </c>
    </row>
    <row r="8014" spans="1:11">
      <c r="A8014" t="s">
        <v>11853</v>
      </c>
      <c r="B8014" t="s">
        <v>11854</v>
      </c>
      <c r="C8014" t="s">
        <v>656</v>
      </c>
      <c r="D8014" t="s">
        <v>657</v>
      </c>
      <c r="E8014">
        <v>2005</v>
      </c>
      <c r="F8014">
        <v>8</v>
      </c>
      <c r="G8014">
        <v>0</v>
      </c>
      <c r="H8014" t="s">
        <v>11855</v>
      </c>
      <c r="I8014" t="e">
        <v>#N/A</v>
      </c>
      <c r="J8014" t="e">
        <v>#N/A</v>
      </c>
      <c r="K8014" t="s">
        <v>11856</v>
      </c>
    </row>
    <row r="8015" spans="1:11">
      <c r="A8015" t="s">
        <v>7738</v>
      </c>
      <c r="B8015" t="s">
        <v>7739</v>
      </c>
      <c r="C8015" t="s">
        <v>314</v>
      </c>
      <c r="D8015" t="s">
        <v>1466</v>
      </c>
      <c r="E8015">
        <v>2017</v>
      </c>
      <c r="H8015" t="s">
        <v>1466</v>
      </c>
      <c r="I8015" t="e">
        <v>#N/A</v>
      </c>
      <c r="J8015" t="e">
        <v>#N/A</v>
      </c>
      <c r="K8015" t="s">
        <v>7740</v>
      </c>
    </row>
    <row r="8016" spans="1:11">
      <c r="A8016" t="s">
        <v>13975</v>
      </c>
      <c r="B8016" t="s">
        <v>13976</v>
      </c>
      <c r="C8016" t="s">
        <v>18</v>
      </c>
      <c r="D8016" t="s">
        <v>19</v>
      </c>
      <c r="E8016">
        <v>2019</v>
      </c>
      <c r="F8016">
        <v>12</v>
      </c>
      <c r="G8016">
        <v>31</v>
      </c>
      <c r="H8016" t="s">
        <v>1466</v>
      </c>
      <c r="I8016" t="s">
        <v>47019</v>
      </c>
      <c r="J8016" t="s">
        <v>47020</v>
      </c>
      <c r="K8016" t="s">
        <v>13977</v>
      </c>
    </row>
    <row r="8017" spans="1:11">
      <c r="A8017" t="s">
        <v>30681</v>
      </c>
      <c r="B8017" t="s">
        <v>30682</v>
      </c>
      <c r="C8017" t="s">
        <v>256</v>
      </c>
      <c r="D8017" t="s">
        <v>1466</v>
      </c>
      <c r="E8017">
        <v>2015</v>
      </c>
      <c r="H8017" t="s">
        <v>1466</v>
      </c>
      <c r="I8017" t="e">
        <v>#N/A</v>
      </c>
      <c r="J8017" t="e">
        <v>#N/A</v>
      </c>
      <c r="K8017" t="s">
        <v>30683</v>
      </c>
    </row>
    <row r="8018" spans="1:11">
      <c r="A8018" t="s">
        <v>8062</v>
      </c>
      <c r="B8018" t="s">
        <v>8063</v>
      </c>
      <c r="C8018" t="s">
        <v>328</v>
      </c>
      <c r="D8018" t="s">
        <v>1466</v>
      </c>
      <c r="E8018">
        <v>2012</v>
      </c>
      <c r="F8018">
        <v>8</v>
      </c>
      <c r="H8018" t="s">
        <v>1466</v>
      </c>
      <c r="I8018" t="e">
        <v>#N/A</v>
      </c>
      <c r="J8018" t="e">
        <v>#N/A</v>
      </c>
      <c r="K8018" t="s">
        <v>8064</v>
      </c>
    </row>
    <row r="8019" spans="1:11">
      <c r="A8019" t="s">
        <v>8116</v>
      </c>
      <c r="B8019" t="s">
        <v>8117</v>
      </c>
      <c r="C8019" t="s">
        <v>328</v>
      </c>
      <c r="D8019" t="s">
        <v>1466</v>
      </c>
      <c r="E8019">
        <v>2015</v>
      </c>
      <c r="F8019">
        <v>12</v>
      </c>
      <c r="H8019" t="s">
        <v>1466</v>
      </c>
      <c r="I8019" t="e">
        <v>#N/A</v>
      </c>
      <c r="J8019" t="e">
        <v>#N/A</v>
      </c>
      <c r="K8019" t="s">
        <v>8118</v>
      </c>
    </row>
    <row r="8020" spans="1:11">
      <c r="A8020" t="s">
        <v>36306</v>
      </c>
      <c r="B8020" t="s">
        <v>36307</v>
      </c>
      <c r="C8020" t="s">
        <v>18</v>
      </c>
      <c r="D8020" t="s">
        <v>19</v>
      </c>
      <c r="E8020">
        <v>2019</v>
      </c>
      <c r="F8020">
        <v>8</v>
      </c>
      <c r="G8020">
        <v>31</v>
      </c>
      <c r="H8020" t="s">
        <v>1466</v>
      </c>
      <c r="I8020" t="s">
        <v>46977</v>
      </c>
      <c r="J8020" t="s">
        <v>46978</v>
      </c>
      <c r="K8020" t="s">
        <v>36308</v>
      </c>
    </row>
    <row r="8021" spans="1:11">
      <c r="A8021" t="s">
        <v>24682</v>
      </c>
      <c r="B8021" t="s">
        <v>24683</v>
      </c>
      <c r="C8021" t="s">
        <v>18</v>
      </c>
      <c r="D8021" t="s">
        <v>19</v>
      </c>
      <c r="E8021">
        <v>2012</v>
      </c>
      <c r="F8021">
        <v>2</v>
      </c>
      <c r="G8021">
        <v>1</v>
      </c>
      <c r="H8021" t="s">
        <v>1466</v>
      </c>
      <c r="I8021" t="s">
        <v>1466</v>
      </c>
      <c r="J8021" t="s">
        <v>46139</v>
      </c>
      <c r="K8021" t="s">
        <v>24684</v>
      </c>
    </row>
    <row r="8022" spans="1:11">
      <c r="A8022" t="s">
        <v>7569</v>
      </c>
      <c r="B8022" t="s">
        <v>7570</v>
      </c>
      <c r="C8022" t="s">
        <v>217</v>
      </c>
      <c r="D8022" t="s">
        <v>239</v>
      </c>
      <c r="E8022">
        <v>2018</v>
      </c>
      <c r="F8022">
        <v>3</v>
      </c>
      <c r="G8022">
        <v>31</v>
      </c>
      <c r="H8022" t="s">
        <v>1466</v>
      </c>
      <c r="I8022" t="s">
        <v>53313</v>
      </c>
      <c r="J8022" t="s">
        <v>53314</v>
      </c>
      <c r="K8022" t="s">
        <v>7571</v>
      </c>
    </row>
    <row r="8023" spans="1:11">
      <c r="A8023" t="s">
        <v>42048</v>
      </c>
      <c r="B8023" t="s">
        <v>42049</v>
      </c>
      <c r="C8023" t="s">
        <v>256</v>
      </c>
      <c r="D8023" t="s">
        <v>1466</v>
      </c>
      <c r="E8023">
        <v>2013</v>
      </c>
      <c r="H8023" t="s">
        <v>1466</v>
      </c>
      <c r="I8023" t="e">
        <v>#N/A</v>
      </c>
      <c r="J8023" t="e">
        <v>#N/A</v>
      </c>
      <c r="K8023" t="s">
        <v>42050</v>
      </c>
    </row>
    <row r="8024" spans="1:11">
      <c r="A8024" t="s">
        <v>42156</v>
      </c>
      <c r="B8024" t="s">
        <v>42157</v>
      </c>
      <c r="C8024" t="s">
        <v>256</v>
      </c>
      <c r="D8024" t="s">
        <v>1466</v>
      </c>
      <c r="E8024">
        <v>2016</v>
      </c>
      <c r="H8024" t="s">
        <v>1466</v>
      </c>
      <c r="I8024" t="e">
        <v>#N/A</v>
      </c>
      <c r="J8024" t="e">
        <v>#N/A</v>
      </c>
      <c r="K8024" t="s">
        <v>42158</v>
      </c>
    </row>
    <row r="8025" spans="1:11">
      <c r="A8025" t="s">
        <v>41952</v>
      </c>
      <c r="B8025" t="s">
        <v>41953</v>
      </c>
      <c r="C8025" t="s">
        <v>256</v>
      </c>
      <c r="D8025" t="s">
        <v>1466</v>
      </c>
      <c r="E8025">
        <v>2014</v>
      </c>
      <c r="H8025" t="s">
        <v>1466</v>
      </c>
      <c r="I8025" t="e">
        <v>#N/A</v>
      </c>
      <c r="J8025" t="e">
        <v>#N/A</v>
      </c>
      <c r="K8025" t="s">
        <v>41954</v>
      </c>
    </row>
    <row r="8026" spans="1:11">
      <c r="A8026" t="s">
        <v>40260</v>
      </c>
      <c r="B8026" t="s">
        <v>40261</v>
      </c>
      <c r="C8026" t="s">
        <v>217</v>
      </c>
      <c r="D8026" t="s">
        <v>218</v>
      </c>
      <c r="E8026">
        <v>2010</v>
      </c>
      <c r="F8026">
        <v>1</v>
      </c>
      <c r="G8026">
        <v>30</v>
      </c>
      <c r="H8026" t="s">
        <v>1466</v>
      </c>
      <c r="I8026" t="s">
        <v>1466</v>
      </c>
      <c r="J8026" t="s">
        <v>52559</v>
      </c>
      <c r="K8026" t="s">
        <v>40262</v>
      </c>
    </row>
    <row r="8027" spans="1:11">
      <c r="A8027" t="s">
        <v>42789</v>
      </c>
      <c r="B8027" t="s">
        <v>42790</v>
      </c>
      <c r="C8027" t="s">
        <v>447</v>
      </c>
      <c r="D8027" t="s">
        <v>1466</v>
      </c>
      <c r="E8027">
        <v>2014</v>
      </c>
      <c r="H8027" t="s">
        <v>1466</v>
      </c>
      <c r="I8027" t="e">
        <v>#N/A</v>
      </c>
      <c r="J8027" t="e">
        <v>#N/A</v>
      </c>
      <c r="K8027" t="s">
        <v>42791</v>
      </c>
    </row>
    <row r="8028" spans="1:11">
      <c r="A8028" t="s">
        <v>18532</v>
      </c>
      <c r="B8028" t="s">
        <v>18533</v>
      </c>
      <c r="C8028" t="s">
        <v>217</v>
      </c>
      <c r="D8028" t="s">
        <v>239</v>
      </c>
      <c r="E8028">
        <v>2017</v>
      </c>
      <c r="F8028">
        <v>12</v>
      </c>
      <c r="G8028">
        <v>31</v>
      </c>
      <c r="H8028" t="s">
        <v>1466</v>
      </c>
      <c r="I8028" t="s">
        <v>53285</v>
      </c>
      <c r="J8028" t="s">
        <v>53286</v>
      </c>
      <c r="K8028" t="s">
        <v>18534</v>
      </c>
    </row>
    <row r="8029" spans="1:11">
      <c r="A8029" t="s">
        <v>6096</v>
      </c>
      <c r="B8029" t="s">
        <v>6097</v>
      </c>
      <c r="C8029" t="s">
        <v>177</v>
      </c>
      <c r="D8029" t="s">
        <v>178</v>
      </c>
      <c r="E8029">
        <v>2018</v>
      </c>
      <c r="F8029">
        <v>2</v>
      </c>
      <c r="G8029">
        <v>28</v>
      </c>
      <c r="H8029" t="s">
        <v>1466</v>
      </c>
      <c r="I8029" t="s">
        <v>1466</v>
      </c>
      <c r="J8029" t="s">
        <v>51916</v>
      </c>
      <c r="K8029" t="s">
        <v>6098</v>
      </c>
    </row>
    <row r="8030" spans="1:11">
      <c r="A8030" t="s">
        <v>26871</v>
      </c>
      <c r="B8030" t="s">
        <v>26872</v>
      </c>
      <c r="C8030" t="s">
        <v>60</v>
      </c>
      <c r="D8030" t="s">
        <v>95</v>
      </c>
      <c r="E8030">
        <v>2014</v>
      </c>
      <c r="F8030">
        <v>4</v>
      </c>
      <c r="G8030">
        <v>1</v>
      </c>
      <c r="H8030" t="s">
        <v>1466</v>
      </c>
      <c r="I8030" t="s">
        <v>1466</v>
      </c>
      <c r="J8030" t="s">
        <v>49031</v>
      </c>
      <c r="K8030" t="s">
        <v>26873</v>
      </c>
    </row>
    <row r="8031" spans="1:11">
      <c r="A8031" t="s">
        <v>34595</v>
      </c>
      <c r="B8031" t="s">
        <v>34596</v>
      </c>
      <c r="C8031" t="s">
        <v>656</v>
      </c>
      <c r="D8031" t="s">
        <v>657</v>
      </c>
      <c r="E8031">
        <v>2013</v>
      </c>
      <c r="F8031">
        <v>12</v>
      </c>
      <c r="G8031">
        <v>0</v>
      </c>
      <c r="H8031" t="s">
        <v>34597</v>
      </c>
      <c r="I8031" t="e">
        <v>#N/A</v>
      </c>
      <c r="J8031" t="e">
        <v>#N/A</v>
      </c>
      <c r="K8031" t="s">
        <v>34598</v>
      </c>
    </row>
    <row r="8032" spans="1:11">
      <c r="A8032" t="s">
        <v>22529</v>
      </c>
      <c r="B8032" t="s">
        <v>22530</v>
      </c>
      <c r="C8032" t="s">
        <v>193</v>
      </c>
      <c r="D8032" t="s">
        <v>194</v>
      </c>
      <c r="E8032">
        <v>2023</v>
      </c>
      <c r="F8032">
        <v>12</v>
      </c>
      <c r="G8032">
        <v>31</v>
      </c>
      <c r="H8032" t="s">
        <v>22531</v>
      </c>
      <c r="I8032" t="s">
        <v>54673</v>
      </c>
      <c r="J8032" t="s">
        <v>54674</v>
      </c>
      <c r="K8032" t="s">
        <v>22532</v>
      </c>
    </row>
    <row r="8033" spans="1:11">
      <c r="A8033" t="s">
        <v>15129</v>
      </c>
      <c r="B8033" t="s">
        <v>15130</v>
      </c>
      <c r="C8033" t="s">
        <v>60</v>
      </c>
      <c r="D8033" t="s">
        <v>61</v>
      </c>
      <c r="E8033">
        <v>2014</v>
      </c>
      <c r="F8033">
        <v>1</v>
      </c>
      <c r="G8033">
        <v>1</v>
      </c>
      <c r="H8033" t="s">
        <v>1466</v>
      </c>
      <c r="I8033" t="s">
        <v>1466</v>
      </c>
      <c r="J8033" t="s">
        <v>49016</v>
      </c>
      <c r="K8033" t="s">
        <v>15131</v>
      </c>
    </row>
    <row r="8034" spans="1:11">
      <c r="A8034" t="s">
        <v>32323</v>
      </c>
      <c r="B8034" t="s">
        <v>32324</v>
      </c>
      <c r="C8034" t="s">
        <v>527</v>
      </c>
      <c r="D8034" t="s">
        <v>1466</v>
      </c>
      <c r="E8034">
        <v>2018</v>
      </c>
      <c r="H8034" t="s">
        <v>1466</v>
      </c>
      <c r="I8034" t="e">
        <v>#N/A</v>
      </c>
      <c r="J8034" t="e">
        <v>#N/A</v>
      </c>
      <c r="K8034" t="s">
        <v>32325</v>
      </c>
    </row>
    <row r="8035" spans="1:11">
      <c r="A8035" t="s">
        <v>10568</v>
      </c>
      <c r="B8035" t="s">
        <v>10569</v>
      </c>
      <c r="C8035" t="s">
        <v>10545</v>
      </c>
      <c r="D8035" t="s">
        <v>1466</v>
      </c>
      <c r="E8035">
        <v>2008</v>
      </c>
      <c r="H8035" t="s">
        <v>1466</v>
      </c>
      <c r="I8035" t="e">
        <v>#N/A</v>
      </c>
      <c r="J8035" t="e">
        <v>#N/A</v>
      </c>
      <c r="K8035" t="s">
        <v>10570</v>
      </c>
    </row>
    <row r="8036" spans="1:11">
      <c r="A8036" t="s">
        <v>16715</v>
      </c>
      <c r="B8036" t="s">
        <v>16716</v>
      </c>
      <c r="C8036" t="s">
        <v>116</v>
      </c>
      <c r="D8036" t="s">
        <v>117</v>
      </c>
      <c r="E8036">
        <v>2022</v>
      </c>
      <c r="F8036">
        <v>6</v>
      </c>
      <c r="G8036">
        <v>15</v>
      </c>
      <c r="H8036" t="s">
        <v>1466</v>
      </c>
      <c r="I8036" t="s">
        <v>51271</v>
      </c>
      <c r="J8036" t="s">
        <v>51272</v>
      </c>
      <c r="K8036" t="s">
        <v>16717</v>
      </c>
    </row>
    <row r="8037" spans="1:11">
      <c r="A8037" t="s">
        <v>18538</v>
      </c>
      <c r="B8037" t="s">
        <v>18539</v>
      </c>
      <c r="C8037" t="s">
        <v>217</v>
      </c>
      <c r="D8037" t="s">
        <v>239</v>
      </c>
      <c r="E8037">
        <v>2018</v>
      </c>
      <c r="F8037">
        <v>3</v>
      </c>
      <c r="G8037">
        <v>31</v>
      </c>
      <c r="H8037" t="s">
        <v>1466</v>
      </c>
      <c r="I8037" t="s">
        <v>53321</v>
      </c>
      <c r="J8037" t="s">
        <v>53322</v>
      </c>
      <c r="K8037" t="s">
        <v>18540</v>
      </c>
    </row>
    <row r="8038" spans="1:11">
      <c r="A8038" t="s">
        <v>3881</v>
      </c>
      <c r="B8038" t="s">
        <v>3882</v>
      </c>
      <c r="C8038" t="s">
        <v>60</v>
      </c>
      <c r="D8038" t="s">
        <v>61</v>
      </c>
      <c r="E8038">
        <v>2007</v>
      </c>
      <c r="F8038">
        <v>3</v>
      </c>
      <c r="G8038">
        <v>1</v>
      </c>
      <c r="H8038" t="s">
        <v>1466</v>
      </c>
      <c r="I8038" t="s">
        <v>1466</v>
      </c>
      <c r="J8038" t="s">
        <v>48662</v>
      </c>
      <c r="K8038" t="s">
        <v>3883</v>
      </c>
    </row>
    <row r="8039" spans="1:11">
      <c r="A8039" t="s">
        <v>33028</v>
      </c>
      <c r="B8039" t="s">
        <v>33029</v>
      </c>
      <c r="C8039" t="s">
        <v>10545</v>
      </c>
      <c r="D8039" t="s">
        <v>1466</v>
      </c>
      <c r="E8039">
        <v>2009</v>
      </c>
      <c r="H8039" t="s">
        <v>1466</v>
      </c>
      <c r="I8039" t="e">
        <v>#N/A</v>
      </c>
      <c r="J8039" t="e">
        <v>#N/A</v>
      </c>
      <c r="K8039" t="s">
        <v>33030</v>
      </c>
    </row>
    <row r="8040" spans="1:11">
      <c r="A8040" t="s">
        <v>42561</v>
      </c>
      <c r="B8040" t="s">
        <v>42562</v>
      </c>
      <c r="C8040" t="s">
        <v>256</v>
      </c>
      <c r="D8040" t="s">
        <v>1466</v>
      </c>
      <c r="E8040">
        <v>2021</v>
      </c>
      <c r="G8040">
        <v>1</v>
      </c>
      <c r="H8040" t="s">
        <v>1466</v>
      </c>
      <c r="I8040" t="e">
        <v>#N/A</v>
      </c>
      <c r="J8040" t="e">
        <v>#N/A</v>
      </c>
      <c r="K8040" t="s">
        <v>42563</v>
      </c>
    </row>
    <row r="8041" spans="1:11">
      <c r="A8041" t="s">
        <v>10507</v>
      </c>
      <c r="B8041" t="s">
        <v>10508</v>
      </c>
      <c r="C8041" t="s">
        <v>527</v>
      </c>
      <c r="D8041" t="s">
        <v>1466</v>
      </c>
      <c r="E8041">
        <v>2021</v>
      </c>
      <c r="F8041">
        <v>10</v>
      </c>
      <c r="H8041" t="s">
        <v>1466</v>
      </c>
      <c r="I8041" t="e">
        <v>#N/A</v>
      </c>
      <c r="J8041" t="e">
        <v>#N/A</v>
      </c>
      <c r="K8041" t="s">
        <v>10509</v>
      </c>
    </row>
    <row r="8042" spans="1:11">
      <c r="A8042" t="s">
        <v>4868</v>
      </c>
      <c r="B8042" t="s">
        <v>4869</v>
      </c>
      <c r="C8042" t="s">
        <v>4781</v>
      </c>
      <c r="D8042" t="s">
        <v>4782</v>
      </c>
      <c r="E8042">
        <v>2011</v>
      </c>
      <c r="F8042">
        <v>6</v>
      </c>
      <c r="G8042">
        <v>1</v>
      </c>
      <c r="H8042" t="s">
        <v>1466</v>
      </c>
      <c r="I8042" t="s">
        <v>1466</v>
      </c>
      <c r="J8042" t="s">
        <v>49805</v>
      </c>
      <c r="K8042" t="s">
        <v>4870</v>
      </c>
    </row>
    <row r="8043" spans="1:11">
      <c r="A8043" t="s">
        <v>31011</v>
      </c>
      <c r="B8043" t="s">
        <v>31012</v>
      </c>
      <c r="C8043" t="s">
        <v>256</v>
      </c>
      <c r="D8043" t="s">
        <v>1466</v>
      </c>
      <c r="E8043">
        <v>2018</v>
      </c>
      <c r="H8043" t="s">
        <v>1466</v>
      </c>
      <c r="I8043" t="e">
        <v>#N/A</v>
      </c>
      <c r="J8043" t="e">
        <v>#N/A</v>
      </c>
      <c r="K8043" t="s">
        <v>31013</v>
      </c>
    </row>
    <row r="8044" spans="1:11">
      <c r="A8044" t="s">
        <v>34451</v>
      </c>
      <c r="B8044" t="s">
        <v>34452</v>
      </c>
      <c r="C8044" t="s">
        <v>656</v>
      </c>
      <c r="D8044" t="s">
        <v>657</v>
      </c>
      <c r="E8044">
        <v>2010</v>
      </c>
      <c r="F8044">
        <v>9</v>
      </c>
      <c r="G8044">
        <v>0</v>
      </c>
      <c r="H8044" t="s">
        <v>34453</v>
      </c>
      <c r="I8044" t="e">
        <v>#N/A</v>
      </c>
      <c r="J8044" t="e">
        <v>#N/A</v>
      </c>
      <c r="K8044" t="s">
        <v>34454</v>
      </c>
    </row>
    <row r="8045" spans="1:11">
      <c r="A8045" t="s">
        <v>22644</v>
      </c>
      <c r="B8045" t="s">
        <v>22645</v>
      </c>
      <c r="C8045" t="s">
        <v>256</v>
      </c>
      <c r="D8045" t="s">
        <v>257</v>
      </c>
      <c r="E8045">
        <v>2023</v>
      </c>
      <c r="F8045">
        <v>5</v>
      </c>
      <c r="G8045">
        <v>0</v>
      </c>
      <c r="H8045" t="s">
        <v>22646</v>
      </c>
      <c r="I8045" t="e">
        <v>#N/A</v>
      </c>
      <c r="J8045" t="e">
        <v>#N/A</v>
      </c>
      <c r="K8045" t="s">
        <v>22647</v>
      </c>
    </row>
    <row r="8046" spans="1:11">
      <c r="A8046" t="s">
        <v>15198</v>
      </c>
      <c r="B8046" t="s">
        <v>15199</v>
      </c>
      <c r="C8046" t="s">
        <v>60</v>
      </c>
      <c r="D8046" t="s">
        <v>61</v>
      </c>
      <c r="E8046">
        <v>2016</v>
      </c>
      <c r="F8046">
        <v>5</v>
      </c>
      <c r="G8046">
        <v>30</v>
      </c>
      <c r="H8046" t="s">
        <v>1466</v>
      </c>
      <c r="I8046" t="s">
        <v>1466</v>
      </c>
      <c r="J8046" t="s">
        <v>49151</v>
      </c>
      <c r="K8046" t="s">
        <v>15200</v>
      </c>
    </row>
    <row r="8047" spans="1:11">
      <c r="A8047" t="s">
        <v>43097</v>
      </c>
      <c r="B8047" t="s">
        <v>43098</v>
      </c>
      <c r="C8047" t="s">
        <v>60</v>
      </c>
      <c r="D8047" t="s">
        <v>480</v>
      </c>
      <c r="E8047">
        <v>2022</v>
      </c>
      <c r="F8047">
        <v>9</v>
      </c>
      <c r="G8047">
        <v>1</v>
      </c>
      <c r="H8047" t="s">
        <v>1466</v>
      </c>
      <c r="I8047" t="s">
        <v>1466</v>
      </c>
      <c r="J8047" t="s">
        <v>49542</v>
      </c>
      <c r="K8047" t="s">
        <v>43099</v>
      </c>
    </row>
    <row r="8048" spans="1:11">
      <c r="A8048" t="s">
        <v>44501</v>
      </c>
      <c r="B8048" t="s">
        <v>44502</v>
      </c>
      <c r="C8048" t="s">
        <v>11076</v>
      </c>
      <c r="D8048" t="s">
        <v>1466</v>
      </c>
      <c r="E8048">
        <v>2022</v>
      </c>
      <c r="F8048">
        <v>9</v>
      </c>
      <c r="H8048" t="s">
        <v>1466</v>
      </c>
      <c r="I8048" t="e">
        <v>#N/A</v>
      </c>
      <c r="J8048" t="e">
        <v>#N/A</v>
      </c>
      <c r="K8048" t="s">
        <v>44503</v>
      </c>
    </row>
    <row r="8049" spans="1:11">
      <c r="A8049" t="s">
        <v>39669</v>
      </c>
      <c r="B8049" t="s">
        <v>39670</v>
      </c>
      <c r="C8049" t="s">
        <v>183</v>
      </c>
      <c r="D8049" t="s">
        <v>184</v>
      </c>
      <c r="E8049">
        <v>2019</v>
      </c>
      <c r="F8049">
        <v>11</v>
      </c>
      <c r="G8049">
        <v>30</v>
      </c>
      <c r="H8049" t="s">
        <v>1466</v>
      </c>
      <c r="I8049" t="s">
        <v>52271</v>
      </c>
      <c r="J8049" t="s">
        <v>52272</v>
      </c>
      <c r="K8049" t="s">
        <v>39671</v>
      </c>
    </row>
    <row r="8050" spans="1:11">
      <c r="A8050" t="s">
        <v>6993</v>
      </c>
      <c r="B8050" t="s">
        <v>6994</v>
      </c>
      <c r="C8050" t="s">
        <v>217</v>
      </c>
      <c r="D8050" t="s">
        <v>218</v>
      </c>
      <c r="E8050">
        <v>2009</v>
      </c>
      <c r="F8050">
        <v>7</v>
      </c>
      <c r="G8050">
        <v>30</v>
      </c>
      <c r="H8050" t="s">
        <v>1466</v>
      </c>
      <c r="I8050" t="s">
        <v>1466</v>
      </c>
      <c r="J8050" t="s">
        <v>52545</v>
      </c>
      <c r="K8050" t="s">
        <v>6995</v>
      </c>
    </row>
    <row r="8051" spans="1:11">
      <c r="A8051" t="s">
        <v>29400</v>
      </c>
      <c r="B8051" t="s">
        <v>29401</v>
      </c>
      <c r="C8051" t="s">
        <v>217</v>
      </c>
      <c r="D8051" t="s">
        <v>218</v>
      </c>
      <c r="E8051">
        <v>2016</v>
      </c>
      <c r="F8051">
        <v>10</v>
      </c>
      <c r="G8051">
        <v>30</v>
      </c>
      <c r="H8051" t="s">
        <v>1466</v>
      </c>
      <c r="I8051" t="s">
        <v>53163</v>
      </c>
      <c r="J8051" t="s">
        <v>53164</v>
      </c>
      <c r="K8051" t="s">
        <v>29402</v>
      </c>
    </row>
    <row r="8052" spans="1:11">
      <c r="A8052" t="s">
        <v>9910</v>
      </c>
      <c r="B8052" t="s">
        <v>9911</v>
      </c>
      <c r="C8052" t="s">
        <v>527</v>
      </c>
      <c r="D8052" t="s">
        <v>1466</v>
      </c>
      <c r="E8052">
        <v>2018</v>
      </c>
      <c r="H8052" t="s">
        <v>1466</v>
      </c>
      <c r="I8052" t="e">
        <v>#N/A</v>
      </c>
      <c r="J8052" t="e">
        <v>#N/A</v>
      </c>
      <c r="K8052" t="s">
        <v>9912</v>
      </c>
    </row>
    <row r="8053" spans="1:11">
      <c r="A8053" t="s">
        <v>14847</v>
      </c>
      <c r="B8053" t="s">
        <v>14848</v>
      </c>
      <c r="C8053" t="s">
        <v>60</v>
      </c>
      <c r="D8053" t="s">
        <v>61</v>
      </c>
      <c r="E8053">
        <v>2006</v>
      </c>
      <c r="F8053">
        <v>8</v>
      </c>
      <c r="G8053">
        <v>1</v>
      </c>
      <c r="H8053" t="s">
        <v>1466</v>
      </c>
      <c r="I8053" t="s">
        <v>1466</v>
      </c>
      <c r="J8053" t="s">
        <v>48141</v>
      </c>
      <c r="K8053" t="s">
        <v>14849</v>
      </c>
    </row>
    <row r="8054" spans="1:11">
      <c r="A8054" t="s">
        <v>42657</v>
      </c>
      <c r="B8054" t="s">
        <v>42658</v>
      </c>
      <c r="C8054" t="s">
        <v>256</v>
      </c>
      <c r="D8054" t="s">
        <v>1466</v>
      </c>
      <c r="E8054">
        <v>2021</v>
      </c>
      <c r="F8054">
        <v>12</v>
      </c>
      <c r="H8054" t="s">
        <v>1466</v>
      </c>
      <c r="I8054" t="e">
        <v>#N/A</v>
      </c>
      <c r="J8054" t="e">
        <v>#N/A</v>
      </c>
      <c r="K8054" t="s">
        <v>42659</v>
      </c>
    </row>
    <row r="8055" spans="1:11">
      <c r="A8055" t="s">
        <v>16454</v>
      </c>
      <c r="B8055" t="s">
        <v>16455</v>
      </c>
      <c r="C8055" t="s">
        <v>116</v>
      </c>
      <c r="D8055" t="s">
        <v>117</v>
      </c>
      <c r="E8055">
        <v>2013</v>
      </c>
      <c r="F8055">
        <v>5</v>
      </c>
      <c r="G8055">
        <v>1</v>
      </c>
      <c r="H8055" t="s">
        <v>1466</v>
      </c>
      <c r="I8055" t="s">
        <v>1466</v>
      </c>
      <c r="J8055" t="s">
        <v>50749</v>
      </c>
      <c r="K8055" t="s">
        <v>16456</v>
      </c>
    </row>
    <row r="8056" spans="1:11">
      <c r="A8056" t="s">
        <v>32458</v>
      </c>
      <c r="B8056" t="s">
        <v>32459</v>
      </c>
      <c r="C8056" t="s">
        <v>527</v>
      </c>
      <c r="D8056" t="s">
        <v>1466</v>
      </c>
      <c r="E8056">
        <v>2013</v>
      </c>
      <c r="H8056" t="s">
        <v>1466</v>
      </c>
      <c r="I8056" t="e">
        <v>#N/A</v>
      </c>
      <c r="J8056" t="e">
        <v>#N/A</v>
      </c>
      <c r="K8056" t="s">
        <v>32460</v>
      </c>
    </row>
    <row r="8057" spans="1:11">
      <c r="A8057" t="s">
        <v>37676</v>
      </c>
      <c r="B8057" t="s">
        <v>37677</v>
      </c>
      <c r="C8057" t="s">
        <v>60</v>
      </c>
      <c r="D8057" t="s">
        <v>61</v>
      </c>
      <c r="E8057">
        <v>2022</v>
      </c>
      <c r="F8057">
        <v>11</v>
      </c>
      <c r="G8057">
        <v>30</v>
      </c>
      <c r="H8057" t="s">
        <v>1466</v>
      </c>
      <c r="I8057" t="s">
        <v>1466</v>
      </c>
      <c r="J8057" t="s">
        <v>49558</v>
      </c>
      <c r="K8057" t="s">
        <v>37678</v>
      </c>
    </row>
    <row r="8058" spans="1:11">
      <c r="A8058" t="s">
        <v>13558</v>
      </c>
      <c r="B8058" t="s">
        <v>13559</v>
      </c>
      <c r="C8058" t="s">
        <v>18</v>
      </c>
      <c r="D8058" t="s">
        <v>19</v>
      </c>
      <c r="E8058">
        <v>2012</v>
      </c>
      <c r="F8058">
        <v>6</v>
      </c>
      <c r="G8058">
        <v>30</v>
      </c>
      <c r="H8058" t="s">
        <v>1466</v>
      </c>
      <c r="I8058" t="s">
        <v>1466</v>
      </c>
      <c r="J8058" t="s">
        <v>46171</v>
      </c>
      <c r="K8058" t="s">
        <v>13560</v>
      </c>
    </row>
    <row r="8059" spans="1:11">
      <c r="A8059" t="s">
        <v>21749</v>
      </c>
      <c r="B8059" t="s">
        <v>21750</v>
      </c>
      <c r="C8059" t="s">
        <v>10545</v>
      </c>
      <c r="D8059" t="s">
        <v>1466</v>
      </c>
      <c r="E8059">
        <v>2009</v>
      </c>
      <c r="H8059" t="s">
        <v>1466</v>
      </c>
      <c r="I8059" t="e">
        <v>#N/A</v>
      </c>
      <c r="J8059" t="e">
        <v>#N/A</v>
      </c>
      <c r="K8059" t="s">
        <v>21751</v>
      </c>
    </row>
    <row r="8060" spans="1:11">
      <c r="A8060" t="s">
        <v>21809</v>
      </c>
      <c r="B8060" t="s">
        <v>21810</v>
      </c>
      <c r="C8060" t="s">
        <v>10545</v>
      </c>
      <c r="D8060" t="s">
        <v>1466</v>
      </c>
      <c r="E8060">
        <v>2006</v>
      </c>
      <c r="H8060" t="s">
        <v>1466</v>
      </c>
      <c r="I8060" t="e">
        <v>#N/A</v>
      </c>
      <c r="J8060" t="e">
        <v>#N/A</v>
      </c>
      <c r="K8060" t="s">
        <v>21811</v>
      </c>
    </row>
    <row r="8061" spans="1:11">
      <c r="A8061" t="s">
        <v>43283</v>
      </c>
      <c r="B8061" t="s">
        <v>43284</v>
      </c>
      <c r="C8061" t="s">
        <v>527</v>
      </c>
      <c r="D8061" t="s">
        <v>1466</v>
      </c>
      <c r="E8061">
        <v>2018</v>
      </c>
      <c r="H8061" t="s">
        <v>1466</v>
      </c>
      <c r="I8061" t="e">
        <v>#N/A</v>
      </c>
      <c r="J8061" t="e">
        <v>#N/A</v>
      </c>
      <c r="K8061" t="s">
        <v>43285</v>
      </c>
    </row>
    <row r="8062" spans="1:11">
      <c r="A8062" t="s">
        <v>23887</v>
      </c>
      <c r="B8062" t="s">
        <v>23888</v>
      </c>
      <c r="C8062" t="s">
        <v>1722</v>
      </c>
      <c r="D8062" t="s">
        <v>1723</v>
      </c>
      <c r="E8062">
        <v>2009</v>
      </c>
      <c r="F8062">
        <v>2</v>
      </c>
      <c r="G8062">
        <v>1</v>
      </c>
      <c r="H8062" t="s">
        <v>1466</v>
      </c>
      <c r="I8062" t="s">
        <v>1466</v>
      </c>
      <c r="J8062" t="s">
        <v>44982</v>
      </c>
      <c r="K8062" t="s">
        <v>23889</v>
      </c>
    </row>
    <row r="8063" spans="1:11">
      <c r="A8063" t="s">
        <v>4358</v>
      </c>
      <c r="B8063" t="s">
        <v>4359</v>
      </c>
      <c r="C8063" t="s">
        <v>60</v>
      </c>
      <c r="D8063" t="s">
        <v>61</v>
      </c>
      <c r="E8063">
        <v>2022</v>
      </c>
      <c r="F8063">
        <v>9</v>
      </c>
      <c r="G8063">
        <v>30</v>
      </c>
      <c r="H8063" t="s">
        <v>1466</v>
      </c>
      <c r="I8063" t="s">
        <v>1466</v>
      </c>
      <c r="J8063" t="s">
        <v>49549</v>
      </c>
      <c r="K8063" t="s">
        <v>4360</v>
      </c>
    </row>
    <row r="8064" spans="1:11">
      <c r="A8064" t="s">
        <v>11799</v>
      </c>
      <c r="B8064" t="s">
        <v>11800</v>
      </c>
      <c r="C8064" t="s">
        <v>555</v>
      </c>
      <c r="D8064" t="s">
        <v>556</v>
      </c>
      <c r="E8064">
        <v>2023</v>
      </c>
      <c r="F8064">
        <v>6</v>
      </c>
      <c r="G8064">
        <v>0</v>
      </c>
      <c r="H8064" t="s">
        <v>11801</v>
      </c>
      <c r="I8064" t="e">
        <v>#N/A</v>
      </c>
      <c r="J8064" t="e">
        <v>#N/A</v>
      </c>
      <c r="K8064" t="s">
        <v>11802</v>
      </c>
    </row>
    <row r="8065" spans="1:11">
      <c r="A8065" t="s">
        <v>2226</v>
      </c>
      <c r="B8065" t="s">
        <v>2227</v>
      </c>
      <c r="C8065" t="s">
        <v>18</v>
      </c>
      <c r="D8065" t="s">
        <v>19</v>
      </c>
      <c r="E8065">
        <v>2007</v>
      </c>
      <c r="F8065">
        <v>2</v>
      </c>
      <c r="G8065">
        <v>1</v>
      </c>
      <c r="H8065" t="s">
        <v>1466</v>
      </c>
      <c r="I8065" t="s">
        <v>1466</v>
      </c>
      <c r="J8065" t="s">
        <v>45474</v>
      </c>
      <c r="K8065" t="s">
        <v>2228</v>
      </c>
    </row>
    <row r="8066" spans="1:11">
      <c r="A8066" t="s">
        <v>9625</v>
      </c>
      <c r="B8066" t="s">
        <v>9626</v>
      </c>
      <c r="C8066" t="s">
        <v>555</v>
      </c>
      <c r="D8066" t="s">
        <v>1466</v>
      </c>
      <c r="E8066">
        <v>2016</v>
      </c>
      <c r="H8066" t="s">
        <v>1466</v>
      </c>
      <c r="I8066" t="e">
        <v>#N/A</v>
      </c>
      <c r="J8066" t="e">
        <v>#N/A</v>
      </c>
      <c r="K8066" t="s">
        <v>9627</v>
      </c>
    </row>
    <row r="8067" spans="1:11">
      <c r="A8067" t="s">
        <v>34678</v>
      </c>
      <c r="B8067" t="s">
        <v>34679</v>
      </c>
      <c r="C8067" t="s">
        <v>656</v>
      </c>
      <c r="D8067" t="s">
        <v>657</v>
      </c>
      <c r="E8067">
        <v>2016</v>
      </c>
      <c r="F8067">
        <v>3</v>
      </c>
      <c r="G8067">
        <v>0</v>
      </c>
      <c r="H8067" t="s">
        <v>34680</v>
      </c>
      <c r="I8067" t="e">
        <v>#N/A</v>
      </c>
      <c r="J8067" t="e">
        <v>#N/A</v>
      </c>
      <c r="K8067" t="s">
        <v>34681</v>
      </c>
    </row>
    <row r="8068" spans="1:11">
      <c r="A8068" t="s">
        <v>28143</v>
      </c>
      <c r="B8068" t="s">
        <v>28144</v>
      </c>
      <c r="C8068" t="s">
        <v>177</v>
      </c>
      <c r="D8068" t="s">
        <v>178</v>
      </c>
      <c r="E8068">
        <v>2005</v>
      </c>
      <c r="F8068">
        <v>8</v>
      </c>
      <c r="G8068">
        <v>1</v>
      </c>
      <c r="H8068" t="s">
        <v>1466</v>
      </c>
      <c r="I8068" t="s">
        <v>1466</v>
      </c>
      <c r="J8068" t="s">
        <v>51692</v>
      </c>
      <c r="K8068" t="s">
        <v>28145</v>
      </c>
    </row>
    <row r="8069" spans="1:11">
      <c r="A8069" t="s">
        <v>7197</v>
      </c>
      <c r="B8069" t="s">
        <v>7198</v>
      </c>
      <c r="C8069" t="s">
        <v>217</v>
      </c>
      <c r="D8069" t="s">
        <v>218</v>
      </c>
      <c r="E8069">
        <v>2017</v>
      </c>
      <c r="F8069">
        <v>4</v>
      </c>
      <c r="G8069">
        <v>30</v>
      </c>
      <c r="H8069" t="s">
        <v>1466</v>
      </c>
      <c r="I8069" t="s">
        <v>53231</v>
      </c>
      <c r="J8069" t="s">
        <v>53232</v>
      </c>
      <c r="K8069" t="s">
        <v>7199</v>
      </c>
    </row>
    <row r="8070" spans="1:11">
      <c r="A8070" t="s">
        <v>42597</v>
      </c>
      <c r="B8070" t="s">
        <v>42598</v>
      </c>
      <c r="C8070" t="s">
        <v>256</v>
      </c>
      <c r="D8070" t="s">
        <v>1466</v>
      </c>
      <c r="E8070">
        <v>2016</v>
      </c>
      <c r="F8070">
        <v>12</v>
      </c>
      <c r="H8070" t="s">
        <v>1466</v>
      </c>
      <c r="I8070" t="e">
        <v>#N/A</v>
      </c>
      <c r="J8070" t="e">
        <v>#N/A</v>
      </c>
      <c r="K8070" t="s">
        <v>42599</v>
      </c>
    </row>
    <row r="8071" spans="1:11">
      <c r="A8071" t="s">
        <v>16157</v>
      </c>
      <c r="B8071" t="s">
        <v>16158</v>
      </c>
      <c r="C8071" t="s">
        <v>116</v>
      </c>
      <c r="D8071" t="s">
        <v>117</v>
      </c>
      <c r="E8071">
        <v>2004</v>
      </c>
      <c r="F8071">
        <v>11</v>
      </c>
      <c r="G8071">
        <v>1</v>
      </c>
      <c r="H8071" t="s">
        <v>1466</v>
      </c>
      <c r="I8071" t="s">
        <v>1466</v>
      </c>
      <c r="J8071" t="s">
        <v>50336</v>
      </c>
      <c r="K8071" t="s">
        <v>16159</v>
      </c>
    </row>
    <row r="8072" spans="1:11">
      <c r="A8072" t="s">
        <v>1812</v>
      </c>
      <c r="B8072" t="s">
        <v>1813</v>
      </c>
      <c r="C8072" t="s">
        <v>18</v>
      </c>
      <c r="D8072" t="s">
        <v>19</v>
      </c>
      <c r="E8072">
        <v>2002</v>
      </c>
      <c r="F8072">
        <v>9</v>
      </c>
      <c r="G8072">
        <v>1</v>
      </c>
      <c r="H8072" t="s">
        <v>1466</v>
      </c>
      <c r="I8072" t="s">
        <v>1466</v>
      </c>
      <c r="J8072" t="s">
        <v>45553</v>
      </c>
      <c r="K8072" t="s">
        <v>1814</v>
      </c>
    </row>
    <row r="8073" spans="1:11">
      <c r="A8073" t="s">
        <v>10631</v>
      </c>
      <c r="B8073" t="s">
        <v>10632</v>
      </c>
      <c r="C8073" t="s">
        <v>10545</v>
      </c>
      <c r="D8073" t="s">
        <v>1466</v>
      </c>
      <c r="E8073">
        <v>2006</v>
      </c>
      <c r="H8073" t="s">
        <v>1466</v>
      </c>
      <c r="I8073" t="e">
        <v>#N/A</v>
      </c>
      <c r="J8073" t="e">
        <v>#N/A</v>
      </c>
      <c r="K8073" t="s">
        <v>10633</v>
      </c>
    </row>
    <row r="8074" spans="1:11">
      <c r="A8074" t="s">
        <v>6810</v>
      </c>
      <c r="B8074" t="s">
        <v>6811</v>
      </c>
      <c r="C8074" t="s">
        <v>567</v>
      </c>
      <c r="D8074" t="s">
        <v>6808</v>
      </c>
      <c r="E8074">
        <v>2009</v>
      </c>
      <c r="F8074">
        <v>6</v>
      </c>
      <c r="G8074">
        <v>1</v>
      </c>
      <c r="H8074" t="s">
        <v>1466</v>
      </c>
      <c r="I8074" t="s">
        <v>1466</v>
      </c>
      <c r="J8074" t="s">
        <v>54741</v>
      </c>
      <c r="K8074" t="s">
        <v>6812</v>
      </c>
    </row>
    <row r="8075" spans="1:11">
      <c r="A8075" t="s">
        <v>817</v>
      </c>
      <c r="B8075" t="s">
        <v>818</v>
      </c>
      <c r="C8075" t="s">
        <v>656</v>
      </c>
      <c r="D8075" t="s">
        <v>657</v>
      </c>
      <c r="E8075">
        <v>2006</v>
      </c>
      <c r="F8075">
        <v>3</v>
      </c>
      <c r="G8075">
        <v>0</v>
      </c>
      <c r="H8075" t="s">
        <v>764</v>
      </c>
      <c r="I8075" t="e">
        <v>#N/A</v>
      </c>
      <c r="J8075" t="e">
        <v>#N/A</v>
      </c>
      <c r="K8075" t="s">
        <v>819</v>
      </c>
    </row>
    <row r="8076" spans="1:11">
      <c r="A8076" t="s">
        <v>3692</v>
      </c>
      <c r="B8076" t="s">
        <v>3693</v>
      </c>
      <c r="C8076" t="s">
        <v>60</v>
      </c>
      <c r="D8076" t="s">
        <v>61</v>
      </c>
      <c r="E8076">
        <v>2005</v>
      </c>
      <c r="F8076">
        <v>9</v>
      </c>
      <c r="G8076">
        <v>1</v>
      </c>
      <c r="H8076" t="s">
        <v>1466</v>
      </c>
      <c r="I8076" t="s">
        <v>1466</v>
      </c>
      <c r="J8076" t="s">
        <v>48396</v>
      </c>
      <c r="K8076" t="s">
        <v>3694</v>
      </c>
    </row>
    <row r="8077" spans="1:11">
      <c r="A8077" t="s">
        <v>34282</v>
      </c>
      <c r="B8077" t="s">
        <v>34283</v>
      </c>
      <c r="C8077" t="s">
        <v>656</v>
      </c>
      <c r="D8077" t="s">
        <v>657</v>
      </c>
      <c r="E8077">
        <v>2007</v>
      </c>
      <c r="F8077">
        <v>9</v>
      </c>
      <c r="G8077">
        <v>0</v>
      </c>
      <c r="H8077" t="s">
        <v>34284</v>
      </c>
      <c r="I8077" t="e">
        <v>#N/A</v>
      </c>
      <c r="J8077" t="e">
        <v>#N/A</v>
      </c>
      <c r="K8077" t="s">
        <v>34285</v>
      </c>
    </row>
    <row r="8078" spans="1:11">
      <c r="A8078" t="s">
        <v>41368</v>
      </c>
      <c r="B8078" t="s">
        <v>41369</v>
      </c>
      <c r="C8078" t="s">
        <v>385</v>
      </c>
      <c r="D8078" t="s">
        <v>1466</v>
      </c>
      <c r="E8078">
        <v>2013</v>
      </c>
      <c r="F8078">
        <v>3</v>
      </c>
      <c r="H8078" t="s">
        <v>1466</v>
      </c>
      <c r="I8078" t="e">
        <v>#N/A</v>
      </c>
      <c r="J8078" t="e">
        <v>#N/A</v>
      </c>
      <c r="K8078" t="s">
        <v>41370</v>
      </c>
    </row>
    <row r="8079" spans="1:11">
      <c r="A8079" t="s">
        <v>4352</v>
      </c>
      <c r="B8079" t="s">
        <v>4353</v>
      </c>
      <c r="C8079" t="s">
        <v>60</v>
      </c>
      <c r="D8079" t="s">
        <v>61</v>
      </c>
      <c r="E8079">
        <v>2022</v>
      </c>
      <c r="F8079">
        <v>3</v>
      </c>
      <c r="G8079">
        <v>30</v>
      </c>
      <c r="H8079" t="s">
        <v>1466</v>
      </c>
      <c r="I8079" t="s">
        <v>1466</v>
      </c>
      <c r="J8079" t="s">
        <v>49524</v>
      </c>
      <c r="K8079" t="s">
        <v>4354</v>
      </c>
    </row>
    <row r="8080" spans="1:11">
      <c r="A8080" t="s">
        <v>903</v>
      </c>
      <c r="B8080" t="s">
        <v>904</v>
      </c>
      <c r="C8080" t="s">
        <v>656</v>
      </c>
      <c r="D8080" t="s">
        <v>657</v>
      </c>
      <c r="E8080">
        <v>2008</v>
      </c>
      <c r="F8080">
        <v>12</v>
      </c>
      <c r="G8080">
        <v>0</v>
      </c>
      <c r="H8080" t="s">
        <v>764</v>
      </c>
      <c r="I8080" t="e">
        <v>#N/A</v>
      </c>
      <c r="J8080" t="e">
        <v>#N/A</v>
      </c>
      <c r="K8080" t="s">
        <v>905</v>
      </c>
    </row>
    <row r="8081" spans="1:11">
      <c r="A8081" t="s">
        <v>18088</v>
      </c>
      <c r="B8081" t="s">
        <v>18089</v>
      </c>
      <c r="C8081" t="s">
        <v>217</v>
      </c>
      <c r="D8081" t="s">
        <v>218</v>
      </c>
      <c r="E8081">
        <v>2013</v>
      </c>
      <c r="F8081">
        <v>7</v>
      </c>
      <c r="G8081">
        <v>30</v>
      </c>
      <c r="H8081" t="s">
        <v>1466</v>
      </c>
      <c r="I8081" t="s">
        <v>1466</v>
      </c>
      <c r="J8081" t="s">
        <v>52725</v>
      </c>
      <c r="K8081" t="s">
        <v>18090</v>
      </c>
    </row>
    <row r="8082" spans="1:11">
      <c r="A8082" t="s">
        <v>43661</v>
      </c>
      <c r="B8082" t="s">
        <v>43662</v>
      </c>
      <c r="C8082" t="s">
        <v>527</v>
      </c>
      <c r="D8082" t="s">
        <v>1466</v>
      </c>
      <c r="E8082">
        <v>2009</v>
      </c>
      <c r="H8082" t="s">
        <v>1466</v>
      </c>
      <c r="I8082" t="e">
        <v>#N/A</v>
      </c>
      <c r="J8082" t="e">
        <v>#N/A</v>
      </c>
      <c r="K8082" t="s">
        <v>43663</v>
      </c>
    </row>
    <row r="8083" spans="1:11">
      <c r="A8083" t="s">
        <v>21500</v>
      </c>
      <c r="B8083" t="s">
        <v>21501</v>
      </c>
      <c r="C8083" t="s">
        <v>527</v>
      </c>
      <c r="D8083" t="s">
        <v>1466</v>
      </c>
      <c r="E8083">
        <v>2010</v>
      </c>
      <c r="H8083" t="s">
        <v>1466</v>
      </c>
      <c r="I8083" t="e">
        <v>#N/A</v>
      </c>
      <c r="J8083" t="e">
        <v>#N/A</v>
      </c>
      <c r="K8083" t="s">
        <v>21502</v>
      </c>
    </row>
    <row r="8084" spans="1:11">
      <c r="A8084" t="s">
        <v>26431</v>
      </c>
      <c r="B8084" t="s">
        <v>26432</v>
      </c>
      <c r="C8084" t="s">
        <v>60</v>
      </c>
      <c r="D8084" t="s">
        <v>61</v>
      </c>
      <c r="E8084">
        <v>2017</v>
      </c>
      <c r="F8084">
        <v>11</v>
      </c>
      <c r="G8084">
        <v>30</v>
      </c>
      <c r="H8084" t="s">
        <v>1466</v>
      </c>
      <c r="I8084" t="s">
        <v>1466</v>
      </c>
      <c r="J8084" t="s">
        <v>49227</v>
      </c>
      <c r="K8084" t="s">
        <v>26433</v>
      </c>
    </row>
    <row r="8085" spans="1:11">
      <c r="A8085" t="s">
        <v>33040</v>
      </c>
      <c r="B8085" t="s">
        <v>33041</v>
      </c>
      <c r="C8085" t="s">
        <v>10545</v>
      </c>
      <c r="D8085" t="s">
        <v>1466</v>
      </c>
      <c r="E8085">
        <v>2009</v>
      </c>
      <c r="H8085" t="s">
        <v>1466</v>
      </c>
      <c r="I8085" t="e">
        <v>#N/A</v>
      </c>
      <c r="J8085" t="e">
        <v>#N/A</v>
      </c>
      <c r="K8085" t="s">
        <v>33042</v>
      </c>
    </row>
    <row r="8086" spans="1:11">
      <c r="A8086" t="s">
        <v>26305</v>
      </c>
      <c r="B8086" t="s">
        <v>26306</v>
      </c>
      <c r="C8086" t="s">
        <v>60</v>
      </c>
      <c r="D8086" t="s">
        <v>61</v>
      </c>
      <c r="E8086">
        <v>2013</v>
      </c>
      <c r="F8086">
        <v>7</v>
      </c>
      <c r="G8086">
        <v>1</v>
      </c>
      <c r="H8086" t="s">
        <v>1466</v>
      </c>
      <c r="I8086" t="s">
        <v>1466</v>
      </c>
      <c r="J8086" t="s">
        <v>48989</v>
      </c>
      <c r="K8086" t="s">
        <v>26307</v>
      </c>
    </row>
    <row r="8087" spans="1:11">
      <c r="A8087" t="s">
        <v>26814</v>
      </c>
      <c r="B8087" t="s">
        <v>26815</v>
      </c>
      <c r="C8087" t="s">
        <v>60</v>
      </c>
      <c r="D8087" t="s">
        <v>95</v>
      </c>
      <c r="E8087">
        <v>2011</v>
      </c>
      <c r="F8087">
        <v>4</v>
      </c>
      <c r="G8087">
        <v>1</v>
      </c>
      <c r="H8087" t="s">
        <v>1466</v>
      </c>
      <c r="I8087" t="s">
        <v>1466</v>
      </c>
      <c r="J8087" t="s">
        <v>48822</v>
      </c>
      <c r="K8087" t="s">
        <v>26816</v>
      </c>
    </row>
    <row r="8088" spans="1:11">
      <c r="A8088" t="s">
        <v>8452</v>
      </c>
      <c r="B8088" t="s">
        <v>8453</v>
      </c>
      <c r="C8088" t="s">
        <v>256</v>
      </c>
      <c r="D8088" t="s">
        <v>1466</v>
      </c>
      <c r="E8088">
        <v>2012</v>
      </c>
      <c r="H8088" t="s">
        <v>1466</v>
      </c>
      <c r="I8088" t="e">
        <v>#N/A</v>
      </c>
      <c r="J8088" t="e">
        <v>#N/A</v>
      </c>
      <c r="K8088" t="s">
        <v>8454</v>
      </c>
    </row>
    <row r="8089" spans="1:11">
      <c r="A8089" t="s">
        <v>15087</v>
      </c>
      <c r="B8089" t="s">
        <v>15088</v>
      </c>
      <c r="C8089" t="s">
        <v>60</v>
      </c>
      <c r="D8089" t="s">
        <v>61</v>
      </c>
      <c r="E8089">
        <v>2012</v>
      </c>
      <c r="F8089">
        <v>1</v>
      </c>
      <c r="G8089">
        <v>1</v>
      </c>
      <c r="H8089" t="s">
        <v>1466</v>
      </c>
      <c r="I8089" t="s">
        <v>1466</v>
      </c>
      <c r="J8089" t="s">
        <v>48882</v>
      </c>
      <c r="K8089" t="s">
        <v>15089</v>
      </c>
    </row>
    <row r="8090" spans="1:11">
      <c r="A8090" t="s">
        <v>2517</v>
      </c>
      <c r="B8090" t="s">
        <v>2518</v>
      </c>
      <c r="C8090" t="s">
        <v>18</v>
      </c>
      <c r="D8090" t="s">
        <v>19</v>
      </c>
      <c r="E8090">
        <v>2011</v>
      </c>
      <c r="F8090">
        <v>4</v>
      </c>
      <c r="G8090">
        <v>1</v>
      </c>
      <c r="H8090" t="s">
        <v>1466</v>
      </c>
      <c r="I8090" t="s">
        <v>1466</v>
      </c>
      <c r="J8090" t="s">
        <v>46020</v>
      </c>
      <c r="K8090" t="s">
        <v>2519</v>
      </c>
    </row>
    <row r="8091" spans="1:11">
      <c r="A8091" t="s">
        <v>39213</v>
      </c>
      <c r="B8091" t="s">
        <v>39214</v>
      </c>
      <c r="C8091" t="s">
        <v>167</v>
      </c>
      <c r="D8091" t="s">
        <v>168</v>
      </c>
      <c r="E8091">
        <v>2019</v>
      </c>
      <c r="F8091">
        <v>11</v>
      </c>
      <c r="G8091">
        <v>10</v>
      </c>
      <c r="H8091" t="s">
        <v>1466</v>
      </c>
      <c r="I8091" t="s">
        <v>1466</v>
      </c>
      <c r="J8091" t="s">
        <v>51605</v>
      </c>
      <c r="K8091" t="s">
        <v>39215</v>
      </c>
    </row>
    <row r="8092" spans="1:11">
      <c r="A8092" t="s">
        <v>2976</v>
      </c>
      <c r="B8092" t="s">
        <v>2977</v>
      </c>
      <c r="C8092" t="s">
        <v>18</v>
      </c>
      <c r="D8092" t="s">
        <v>19</v>
      </c>
      <c r="E8092">
        <v>2019</v>
      </c>
      <c r="F8092">
        <v>2</v>
      </c>
      <c r="G8092">
        <v>28</v>
      </c>
      <c r="H8092" t="s">
        <v>1466</v>
      </c>
      <c r="I8092" t="s">
        <v>46909</v>
      </c>
      <c r="J8092" t="s">
        <v>46910</v>
      </c>
      <c r="K8092" t="s">
        <v>2978</v>
      </c>
    </row>
    <row r="8093" spans="1:11">
      <c r="A8093" t="s">
        <v>34570</v>
      </c>
      <c r="B8093" t="s">
        <v>34571</v>
      </c>
      <c r="C8093" t="s">
        <v>656</v>
      </c>
      <c r="D8093" t="s">
        <v>657</v>
      </c>
      <c r="E8093">
        <v>2013</v>
      </c>
      <c r="F8093">
        <v>3</v>
      </c>
      <c r="G8093">
        <v>0</v>
      </c>
      <c r="H8093" t="s">
        <v>734</v>
      </c>
      <c r="I8093" t="e">
        <v>#N/A</v>
      </c>
      <c r="J8093" t="e">
        <v>#N/A</v>
      </c>
      <c r="K8093" t="s">
        <v>34572</v>
      </c>
    </row>
    <row r="8094" spans="1:11">
      <c r="A8094" t="s">
        <v>16844</v>
      </c>
      <c r="B8094" t="s">
        <v>16845</v>
      </c>
      <c r="C8094" t="s">
        <v>167</v>
      </c>
      <c r="D8094" t="s">
        <v>168</v>
      </c>
      <c r="E8094">
        <v>2017</v>
      </c>
      <c r="F8094">
        <v>5</v>
      </c>
      <c r="G8094">
        <v>10</v>
      </c>
      <c r="H8094" t="s">
        <v>1466</v>
      </c>
      <c r="I8094" t="s">
        <v>1466</v>
      </c>
      <c r="J8094" t="s">
        <v>51548</v>
      </c>
      <c r="K8094" t="s">
        <v>16846</v>
      </c>
    </row>
    <row r="8095" spans="1:11">
      <c r="A8095" t="s">
        <v>37790</v>
      </c>
      <c r="B8095" t="s">
        <v>37791</v>
      </c>
      <c r="C8095" t="s">
        <v>60</v>
      </c>
      <c r="D8095" t="s">
        <v>95</v>
      </c>
      <c r="E8095">
        <v>2001</v>
      </c>
      <c r="F8095">
        <v>12</v>
      </c>
      <c r="G8095">
        <v>1</v>
      </c>
      <c r="H8095" t="s">
        <v>1466</v>
      </c>
      <c r="I8095" t="s">
        <v>1466</v>
      </c>
      <c r="J8095" t="s">
        <v>48588</v>
      </c>
      <c r="K8095" t="s">
        <v>37792</v>
      </c>
    </row>
    <row r="8096" spans="1:11">
      <c r="A8096" t="s">
        <v>36975</v>
      </c>
      <c r="B8096" t="s">
        <v>36976</v>
      </c>
      <c r="C8096" t="s">
        <v>60</v>
      </c>
      <c r="D8096" t="s">
        <v>61</v>
      </c>
      <c r="E8096">
        <v>2002</v>
      </c>
      <c r="F8096">
        <v>4</v>
      </c>
      <c r="G8096">
        <v>1</v>
      </c>
      <c r="H8096" t="s">
        <v>1466</v>
      </c>
      <c r="I8096" t="s">
        <v>1466</v>
      </c>
      <c r="J8096" t="s">
        <v>48119</v>
      </c>
      <c r="K8096" t="s">
        <v>36977</v>
      </c>
    </row>
    <row r="8097" spans="1:11">
      <c r="A8097" t="s">
        <v>16211</v>
      </c>
      <c r="B8097" t="s">
        <v>16212</v>
      </c>
      <c r="C8097" t="s">
        <v>116</v>
      </c>
      <c r="D8097" t="s">
        <v>117</v>
      </c>
      <c r="E8097">
        <v>2006</v>
      </c>
      <c r="F8097">
        <v>2</v>
      </c>
      <c r="G8097">
        <v>1</v>
      </c>
      <c r="H8097" t="s">
        <v>1466</v>
      </c>
      <c r="I8097" t="s">
        <v>1466</v>
      </c>
      <c r="J8097" t="s">
        <v>50490</v>
      </c>
      <c r="K8097" t="s">
        <v>16213</v>
      </c>
    </row>
    <row r="8098" spans="1:11">
      <c r="A8098" t="s">
        <v>30276</v>
      </c>
      <c r="B8098" t="s">
        <v>30277</v>
      </c>
      <c r="C8098" t="s">
        <v>328</v>
      </c>
      <c r="D8098" t="s">
        <v>1466</v>
      </c>
      <c r="E8098">
        <v>2014</v>
      </c>
      <c r="F8098">
        <v>12</v>
      </c>
      <c r="H8098" t="s">
        <v>1466</v>
      </c>
      <c r="I8098" t="e">
        <v>#N/A</v>
      </c>
      <c r="J8098" t="e">
        <v>#N/A</v>
      </c>
      <c r="K8098" t="s">
        <v>30278</v>
      </c>
    </row>
    <row r="8099" spans="1:11">
      <c r="A8099" t="s">
        <v>24586</v>
      </c>
      <c r="B8099" t="s">
        <v>24587</v>
      </c>
      <c r="C8099" t="s">
        <v>18</v>
      </c>
      <c r="D8099" t="s">
        <v>19</v>
      </c>
      <c r="E8099">
        <v>2011</v>
      </c>
      <c r="F8099">
        <v>2</v>
      </c>
      <c r="G8099">
        <v>1</v>
      </c>
      <c r="H8099" t="s">
        <v>1466</v>
      </c>
      <c r="I8099" t="s">
        <v>1466</v>
      </c>
      <c r="J8099" t="s">
        <v>46012</v>
      </c>
      <c r="K8099" t="s">
        <v>24588</v>
      </c>
    </row>
    <row r="8100" spans="1:11">
      <c r="A8100" t="s">
        <v>38831</v>
      </c>
      <c r="B8100" t="s">
        <v>38832</v>
      </c>
      <c r="C8100" t="s">
        <v>116</v>
      </c>
      <c r="D8100" t="s">
        <v>117</v>
      </c>
      <c r="E8100">
        <v>2016</v>
      </c>
      <c r="F8100">
        <v>6</v>
      </c>
      <c r="G8100">
        <v>15</v>
      </c>
      <c r="H8100" t="s">
        <v>1466</v>
      </c>
      <c r="I8100" t="s">
        <v>1466</v>
      </c>
      <c r="J8100" t="s">
        <v>50850</v>
      </c>
      <c r="K8100" t="s">
        <v>38833</v>
      </c>
    </row>
    <row r="8101" spans="1:11">
      <c r="A8101" t="s">
        <v>28638</v>
      </c>
      <c r="B8101" t="s">
        <v>28639</v>
      </c>
      <c r="C8101" t="s">
        <v>193</v>
      </c>
      <c r="D8101" t="s">
        <v>194</v>
      </c>
      <c r="E8101">
        <v>2010</v>
      </c>
      <c r="F8101">
        <v>6</v>
      </c>
      <c r="G8101">
        <v>1</v>
      </c>
      <c r="H8101" t="s">
        <v>1466</v>
      </c>
      <c r="I8101" t="s">
        <v>1466</v>
      </c>
      <c r="J8101" t="s">
        <v>54327</v>
      </c>
      <c r="K8101" t="s">
        <v>28640</v>
      </c>
    </row>
    <row r="8102" spans="1:11">
      <c r="A8102" t="s">
        <v>16493</v>
      </c>
      <c r="B8102" t="s">
        <v>16494</v>
      </c>
      <c r="C8102" t="s">
        <v>116</v>
      </c>
      <c r="D8102" t="s">
        <v>117</v>
      </c>
      <c r="E8102">
        <v>2015</v>
      </c>
      <c r="F8102">
        <v>2</v>
      </c>
      <c r="G8102">
        <v>15</v>
      </c>
      <c r="H8102" t="s">
        <v>1466</v>
      </c>
      <c r="I8102" t="s">
        <v>1466</v>
      </c>
      <c r="J8102" t="s">
        <v>50794</v>
      </c>
      <c r="K8102" t="s">
        <v>16495</v>
      </c>
    </row>
    <row r="8103" spans="1:11">
      <c r="A8103" t="s">
        <v>44281</v>
      </c>
      <c r="B8103" t="s">
        <v>44282</v>
      </c>
      <c r="C8103" t="s">
        <v>555</v>
      </c>
      <c r="D8103" t="s">
        <v>1466</v>
      </c>
      <c r="E8103">
        <v>2015</v>
      </c>
      <c r="H8103" t="s">
        <v>1466</v>
      </c>
      <c r="I8103" t="e">
        <v>#N/A</v>
      </c>
      <c r="J8103" t="e">
        <v>#N/A</v>
      </c>
      <c r="K8103" t="s">
        <v>44283</v>
      </c>
    </row>
    <row r="8104" spans="1:11">
      <c r="A8104" t="s">
        <v>38837</v>
      </c>
      <c r="B8104" t="s">
        <v>38838</v>
      </c>
      <c r="C8104" t="s">
        <v>116</v>
      </c>
      <c r="D8104" t="s">
        <v>117</v>
      </c>
      <c r="E8104">
        <v>2016</v>
      </c>
      <c r="F8104">
        <v>8</v>
      </c>
      <c r="G8104">
        <v>15</v>
      </c>
      <c r="H8104" t="s">
        <v>1466</v>
      </c>
      <c r="I8104" t="s">
        <v>1466</v>
      </c>
      <c r="J8104" t="s">
        <v>50856</v>
      </c>
      <c r="K8104" t="s">
        <v>38839</v>
      </c>
    </row>
    <row r="8105" spans="1:11">
      <c r="A8105" t="s">
        <v>4533</v>
      </c>
      <c r="B8105" t="s">
        <v>4534</v>
      </c>
      <c r="C8105" t="s">
        <v>60</v>
      </c>
      <c r="D8105" t="s">
        <v>95</v>
      </c>
      <c r="E8105">
        <v>2002</v>
      </c>
      <c r="F8105">
        <v>7</v>
      </c>
      <c r="G8105">
        <v>1</v>
      </c>
      <c r="H8105" t="s">
        <v>1466</v>
      </c>
      <c r="I8105" t="s">
        <v>1466</v>
      </c>
      <c r="J8105" t="s">
        <v>48576</v>
      </c>
      <c r="K8105" t="s">
        <v>4535</v>
      </c>
    </row>
    <row r="8106" spans="1:11">
      <c r="A8106" t="s">
        <v>31353</v>
      </c>
      <c r="B8106" t="s">
        <v>31354</v>
      </c>
      <c r="C8106" t="s">
        <v>256</v>
      </c>
      <c r="D8106" t="s">
        <v>1466</v>
      </c>
      <c r="E8106">
        <v>2005</v>
      </c>
      <c r="H8106" t="s">
        <v>1466</v>
      </c>
      <c r="I8106" t="e">
        <v>#N/A</v>
      </c>
      <c r="J8106" t="e">
        <v>#N/A</v>
      </c>
      <c r="K8106" t="s">
        <v>31355</v>
      </c>
    </row>
    <row r="8107" spans="1:11">
      <c r="A8107" t="s">
        <v>23821</v>
      </c>
      <c r="B8107" t="s">
        <v>23822</v>
      </c>
      <c r="C8107" t="s">
        <v>12</v>
      </c>
      <c r="D8107" t="s">
        <v>13</v>
      </c>
      <c r="E8107">
        <v>2020</v>
      </c>
      <c r="F8107">
        <v>8</v>
      </c>
      <c r="G8107">
        <v>31</v>
      </c>
      <c r="H8107" t="s">
        <v>1466</v>
      </c>
      <c r="I8107" t="s">
        <v>1466</v>
      </c>
      <c r="J8107" t="s">
        <v>44827</v>
      </c>
      <c r="K8107" t="s">
        <v>23823</v>
      </c>
    </row>
    <row r="8108" spans="1:11">
      <c r="A8108" t="s">
        <v>35186</v>
      </c>
      <c r="B8108" t="s">
        <v>35187</v>
      </c>
      <c r="C8108" t="s">
        <v>18</v>
      </c>
      <c r="D8108" t="s">
        <v>19</v>
      </c>
      <c r="E8108">
        <v>2002</v>
      </c>
      <c r="F8108">
        <v>12</v>
      </c>
      <c r="G8108">
        <v>1</v>
      </c>
      <c r="H8108" t="s">
        <v>1466</v>
      </c>
      <c r="I8108" t="s">
        <v>1466</v>
      </c>
      <c r="J8108" t="s">
        <v>45564</v>
      </c>
      <c r="K8108" t="s">
        <v>35188</v>
      </c>
    </row>
    <row r="8109" spans="1:11">
      <c r="A8109" t="s">
        <v>13930</v>
      </c>
      <c r="B8109" t="s">
        <v>13931</v>
      </c>
      <c r="C8109" t="s">
        <v>18</v>
      </c>
      <c r="D8109" t="s">
        <v>19</v>
      </c>
      <c r="E8109">
        <v>2018</v>
      </c>
      <c r="F8109">
        <v>6</v>
      </c>
      <c r="G8109">
        <v>30</v>
      </c>
      <c r="H8109" t="s">
        <v>1466</v>
      </c>
      <c r="I8109" t="s">
        <v>46811</v>
      </c>
      <c r="J8109" t="s">
        <v>46812</v>
      </c>
      <c r="K8109" t="s">
        <v>13932</v>
      </c>
    </row>
    <row r="8110" spans="1:11">
      <c r="A8110" t="s">
        <v>28713</v>
      </c>
      <c r="B8110" t="s">
        <v>28714</v>
      </c>
      <c r="C8110" t="s">
        <v>193</v>
      </c>
      <c r="D8110" t="s">
        <v>194</v>
      </c>
      <c r="E8110">
        <v>2016</v>
      </c>
      <c r="F8110">
        <v>4</v>
      </c>
      <c r="G8110">
        <v>30</v>
      </c>
      <c r="H8110" t="s">
        <v>1466</v>
      </c>
      <c r="I8110" t="s">
        <v>1466</v>
      </c>
      <c r="J8110" t="s">
        <v>54432</v>
      </c>
      <c r="K8110" t="s">
        <v>28715</v>
      </c>
    </row>
    <row r="8111" spans="1:11">
      <c r="A8111" t="s">
        <v>10798</v>
      </c>
      <c r="B8111" t="s">
        <v>10799</v>
      </c>
      <c r="C8111" t="s">
        <v>10700</v>
      </c>
      <c r="D8111" t="s">
        <v>1466</v>
      </c>
      <c r="E8111">
        <v>2014</v>
      </c>
      <c r="H8111" t="s">
        <v>1466</v>
      </c>
      <c r="I8111" t="e">
        <v>#N/A</v>
      </c>
      <c r="J8111" t="e">
        <v>#N/A</v>
      </c>
      <c r="K8111" t="s">
        <v>10800</v>
      </c>
    </row>
    <row r="8112" spans="1:11">
      <c r="A8112" t="s">
        <v>11215</v>
      </c>
      <c r="B8112" t="s">
        <v>11216</v>
      </c>
      <c r="C8112" t="s">
        <v>570</v>
      </c>
      <c r="D8112" t="s">
        <v>1466</v>
      </c>
      <c r="E8112">
        <v>2020</v>
      </c>
      <c r="F8112">
        <v>12</v>
      </c>
      <c r="G8112">
        <v>31</v>
      </c>
      <c r="H8112" t="s">
        <v>1466</v>
      </c>
      <c r="I8112" t="s">
        <v>1466</v>
      </c>
      <c r="J8112" t="s">
        <v>54859</v>
      </c>
      <c r="K8112" t="s">
        <v>11217</v>
      </c>
    </row>
    <row r="8113" spans="1:11">
      <c r="A8113" t="s">
        <v>35216</v>
      </c>
      <c r="B8113" t="s">
        <v>35217</v>
      </c>
      <c r="C8113" t="s">
        <v>18</v>
      </c>
      <c r="D8113" t="s">
        <v>19</v>
      </c>
      <c r="E8113">
        <v>2003</v>
      </c>
      <c r="F8113">
        <v>10</v>
      </c>
      <c r="G8113">
        <v>1</v>
      </c>
      <c r="H8113" t="s">
        <v>1466</v>
      </c>
      <c r="I8113" t="s">
        <v>1466</v>
      </c>
      <c r="J8113" t="s">
        <v>45082</v>
      </c>
      <c r="K8113" t="s">
        <v>35218</v>
      </c>
    </row>
    <row r="8114" spans="1:11">
      <c r="A8114" t="s">
        <v>3719</v>
      </c>
      <c r="B8114" t="s">
        <v>3720</v>
      </c>
      <c r="C8114" t="s">
        <v>60</v>
      </c>
      <c r="D8114" t="s">
        <v>61</v>
      </c>
      <c r="E8114">
        <v>2005</v>
      </c>
      <c r="F8114">
        <v>11</v>
      </c>
      <c r="G8114">
        <v>1</v>
      </c>
      <c r="H8114" t="s">
        <v>1466</v>
      </c>
      <c r="I8114" t="s">
        <v>1466</v>
      </c>
      <c r="J8114" t="s">
        <v>48305</v>
      </c>
      <c r="K8114" t="s">
        <v>3721</v>
      </c>
    </row>
    <row r="8115" spans="1:11">
      <c r="A8115" t="s">
        <v>5000</v>
      </c>
      <c r="B8115" t="s">
        <v>5001</v>
      </c>
      <c r="C8115" t="s">
        <v>4781</v>
      </c>
      <c r="D8115" t="s">
        <v>4782</v>
      </c>
      <c r="E8115">
        <v>2018</v>
      </c>
      <c r="F8115">
        <v>9</v>
      </c>
      <c r="G8115">
        <v>30</v>
      </c>
      <c r="H8115" t="s">
        <v>1466</v>
      </c>
      <c r="I8115" t="s">
        <v>49977</v>
      </c>
      <c r="J8115" t="s">
        <v>49978</v>
      </c>
      <c r="K8115" t="s">
        <v>5002</v>
      </c>
    </row>
    <row r="8116" spans="1:11">
      <c r="A8116" t="s">
        <v>28599</v>
      </c>
      <c r="B8116" t="s">
        <v>28600</v>
      </c>
      <c r="C8116" t="s">
        <v>193</v>
      </c>
      <c r="D8116" t="s">
        <v>194</v>
      </c>
      <c r="E8116">
        <v>2008</v>
      </c>
      <c r="F8116">
        <v>6</v>
      </c>
      <c r="G8116">
        <v>1</v>
      </c>
      <c r="H8116" t="s">
        <v>1466</v>
      </c>
      <c r="I8116" t="s">
        <v>1466</v>
      </c>
      <c r="J8116" t="s">
        <v>54293</v>
      </c>
      <c r="K8116" t="s">
        <v>28601</v>
      </c>
    </row>
    <row r="8117" spans="1:11">
      <c r="A8117" t="s">
        <v>33316</v>
      </c>
      <c r="B8117" t="s">
        <v>33317</v>
      </c>
      <c r="C8117" t="s">
        <v>10700</v>
      </c>
      <c r="D8117" t="s">
        <v>1466</v>
      </c>
      <c r="E8117">
        <v>2010</v>
      </c>
      <c r="H8117" t="s">
        <v>1466</v>
      </c>
      <c r="I8117" t="e">
        <v>#N/A</v>
      </c>
      <c r="J8117" t="e">
        <v>#N/A</v>
      </c>
      <c r="K8117" t="s">
        <v>33318</v>
      </c>
    </row>
    <row r="8118" spans="1:11">
      <c r="A8118" t="s">
        <v>6301</v>
      </c>
      <c r="B8118" t="s">
        <v>6302</v>
      </c>
      <c r="C8118" t="s">
        <v>183</v>
      </c>
      <c r="D8118" t="s">
        <v>184</v>
      </c>
      <c r="E8118">
        <v>2015</v>
      </c>
      <c r="F8118">
        <v>2</v>
      </c>
      <c r="G8118">
        <v>28</v>
      </c>
      <c r="H8118" t="s">
        <v>1466</v>
      </c>
      <c r="I8118" t="s">
        <v>1466</v>
      </c>
      <c r="J8118" t="s">
        <v>52168</v>
      </c>
      <c r="K8118" t="s">
        <v>6303</v>
      </c>
    </row>
    <row r="8119" spans="1:11">
      <c r="A8119" t="s">
        <v>19759</v>
      </c>
      <c r="B8119" t="s">
        <v>19760</v>
      </c>
      <c r="C8119" t="s">
        <v>256</v>
      </c>
      <c r="D8119" t="s">
        <v>1466</v>
      </c>
      <c r="E8119">
        <v>2007</v>
      </c>
      <c r="H8119" t="s">
        <v>1466</v>
      </c>
      <c r="I8119" t="e">
        <v>#N/A</v>
      </c>
      <c r="J8119" t="e">
        <v>#N/A</v>
      </c>
      <c r="K8119" t="s">
        <v>19761</v>
      </c>
    </row>
    <row r="8120" spans="1:11">
      <c r="A8120" t="s">
        <v>2823</v>
      </c>
      <c r="B8120" t="s">
        <v>2824</v>
      </c>
      <c r="C8120" t="s">
        <v>18</v>
      </c>
      <c r="D8120" t="s">
        <v>19</v>
      </c>
      <c r="E8120">
        <v>2015</v>
      </c>
      <c r="F8120">
        <v>12</v>
      </c>
      <c r="G8120">
        <v>31</v>
      </c>
      <c r="H8120" t="s">
        <v>1466</v>
      </c>
      <c r="I8120" t="s">
        <v>1466</v>
      </c>
      <c r="J8120" t="s">
        <v>46612</v>
      </c>
      <c r="K8120" t="s">
        <v>2825</v>
      </c>
    </row>
    <row r="8121" spans="1:11">
      <c r="A8121" t="s">
        <v>16475</v>
      </c>
      <c r="B8121" t="s">
        <v>16476</v>
      </c>
      <c r="C8121" t="s">
        <v>116</v>
      </c>
      <c r="D8121" t="s">
        <v>117</v>
      </c>
      <c r="E8121">
        <v>2014</v>
      </c>
      <c r="F8121">
        <v>5</v>
      </c>
      <c r="G8121">
        <v>15</v>
      </c>
      <c r="H8121" t="s">
        <v>1466</v>
      </c>
      <c r="I8121" t="s">
        <v>1466</v>
      </c>
      <c r="J8121" t="s">
        <v>50773</v>
      </c>
      <c r="K8121" t="s">
        <v>16477</v>
      </c>
    </row>
    <row r="8122" spans="1:11">
      <c r="A8122" t="s">
        <v>12761</v>
      </c>
      <c r="B8122" t="s">
        <v>12762</v>
      </c>
      <c r="C8122" t="s">
        <v>1722</v>
      </c>
      <c r="D8122" t="s">
        <v>1723</v>
      </c>
      <c r="E8122">
        <v>2005</v>
      </c>
      <c r="F8122">
        <v>12</v>
      </c>
      <c r="G8122">
        <v>1</v>
      </c>
      <c r="H8122" t="s">
        <v>1466</v>
      </c>
      <c r="I8122" t="s">
        <v>1466</v>
      </c>
      <c r="J8122" t="s">
        <v>44953</v>
      </c>
      <c r="K8122" t="s">
        <v>12763</v>
      </c>
    </row>
    <row r="8123" spans="1:11">
      <c r="A8123" t="s">
        <v>36500</v>
      </c>
      <c r="B8123" t="s">
        <v>36501</v>
      </c>
      <c r="C8123" t="s">
        <v>18</v>
      </c>
      <c r="D8123" t="s">
        <v>49</v>
      </c>
      <c r="E8123">
        <v>2008</v>
      </c>
      <c r="F8123">
        <v>6</v>
      </c>
      <c r="G8123">
        <v>1</v>
      </c>
      <c r="H8123" t="s">
        <v>1466</v>
      </c>
      <c r="I8123" t="s">
        <v>1466</v>
      </c>
      <c r="J8123" t="s">
        <v>45716</v>
      </c>
      <c r="K8123" t="s">
        <v>36502</v>
      </c>
    </row>
    <row r="8124" spans="1:11">
      <c r="A8124" t="s">
        <v>27882</v>
      </c>
      <c r="B8124" t="s">
        <v>27883</v>
      </c>
      <c r="C8124" t="s">
        <v>116</v>
      </c>
      <c r="D8124" t="s">
        <v>117</v>
      </c>
      <c r="E8124">
        <v>2022</v>
      </c>
      <c r="F8124">
        <v>6</v>
      </c>
      <c r="G8124">
        <v>15</v>
      </c>
      <c r="H8124" t="s">
        <v>1466</v>
      </c>
      <c r="I8124" t="s">
        <v>51267</v>
      </c>
      <c r="J8124" t="s">
        <v>51268</v>
      </c>
      <c r="K8124" t="s">
        <v>27884</v>
      </c>
    </row>
    <row r="8125" spans="1:11">
      <c r="A8125" t="s">
        <v>2688</v>
      </c>
      <c r="B8125" t="s">
        <v>2689</v>
      </c>
      <c r="C8125" t="s">
        <v>18</v>
      </c>
      <c r="D8125" t="s">
        <v>19</v>
      </c>
      <c r="E8125">
        <v>2014</v>
      </c>
      <c r="F8125">
        <v>4</v>
      </c>
      <c r="G8125">
        <v>1</v>
      </c>
      <c r="H8125" t="s">
        <v>1466</v>
      </c>
      <c r="I8125" t="s">
        <v>1466</v>
      </c>
      <c r="J8125" t="s">
        <v>46398</v>
      </c>
      <c r="K8125" t="s">
        <v>2690</v>
      </c>
    </row>
    <row r="8126" spans="1:11">
      <c r="A8126" t="s">
        <v>37784</v>
      </c>
      <c r="B8126" t="s">
        <v>37785</v>
      </c>
      <c r="C8126" t="s">
        <v>60</v>
      </c>
      <c r="D8126" t="s">
        <v>95</v>
      </c>
      <c r="E8126">
        <v>2000</v>
      </c>
      <c r="F8126">
        <v>6</v>
      </c>
      <c r="G8126">
        <v>1</v>
      </c>
      <c r="H8126" t="s">
        <v>1466</v>
      </c>
      <c r="I8126" t="s">
        <v>1466</v>
      </c>
      <c r="J8126" t="s">
        <v>48612</v>
      </c>
      <c r="K8126" t="s">
        <v>37786</v>
      </c>
    </row>
    <row r="8127" spans="1:11">
      <c r="A8127" t="s">
        <v>36279</v>
      </c>
      <c r="B8127" t="s">
        <v>36280</v>
      </c>
      <c r="C8127" t="s">
        <v>18</v>
      </c>
      <c r="D8127" t="s">
        <v>19</v>
      </c>
      <c r="E8127">
        <v>2019</v>
      </c>
      <c r="F8127">
        <v>2</v>
      </c>
      <c r="G8127">
        <v>28</v>
      </c>
      <c r="H8127" t="s">
        <v>1466</v>
      </c>
      <c r="I8127" t="s">
        <v>46921</v>
      </c>
      <c r="J8127" t="s">
        <v>46922</v>
      </c>
      <c r="K8127" t="s">
        <v>36281</v>
      </c>
    </row>
    <row r="8128" spans="1:11">
      <c r="A8128" t="s">
        <v>38828</v>
      </c>
      <c r="B8128" t="s">
        <v>38829</v>
      </c>
      <c r="C8128" t="s">
        <v>116</v>
      </c>
      <c r="D8128" t="s">
        <v>117</v>
      </c>
      <c r="E8128">
        <v>2016</v>
      </c>
      <c r="F8128">
        <v>6</v>
      </c>
      <c r="G8128">
        <v>15</v>
      </c>
      <c r="H8128" t="s">
        <v>1466</v>
      </c>
      <c r="I8128" t="s">
        <v>1466</v>
      </c>
      <c r="J8128" t="s">
        <v>50849</v>
      </c>
      <c r="K8128" t="s">
        <v>38830</v>
      </c>
    </row>
    <row r="8129" spans="1:11">
      <c r="A8129" t="s">
        <v>2169</v>
      </c>
      <c r="B8129" t="s">
        <v>2170</v>
      </c>
      <c r="C8129" t="s">
        <v>18</v>
      </c>
      <c r="D8129" t="s">
        <v>19</v>
      </c>
      <c r="E8129">
        <v>2001</v>
      </c>
      <c r="F8129">
        <v>9</v>
      </c>
      <c r="G8129">
        <v>1</v>
      </c>
      <c r="H8129" t="s">
        <v>1466</v>
      </c>
      <c r="I8129" t="s">
        <v>1466</v>
      </c>
      <c r="J8129" t="s">
        <v>45500</v>
      </c>
      <c r="K8129" t="s">
        <v>2171</v>
      </c>
    </row>
    <row r="8130" spans="1:11">
      <c r="A8130" t="s">
        <v>8050</v>
      </c>
      <c r="B8130" t="s">
        <v>8051</v>
      </c>
      <c r="C8130" t="s">
        <v>328</v>
      </c>
      <c r="D8130" t="s">
        <v>1466</v>
      </c>
      <c r="E8130">
        <v>2012</v>
      </c>
      <c r="F8130">
        <v>4</v>
      </c>
      <c r="H8130" t="s">
        <v>1466</v>
      </c>
      <c r="I8130" t="e">
        <v>#N/A</v>
      </c>
      <c r="J8130" t="e">
        <v>#N/A</v>
      </c>
      <c r="K8130" t="s">
        <v>8052</v>
      </c>
    </row>
    <row r="8131" spans="1:11">
      <c r="A8131" t="s">
        <v>44122</v>
      </c>
      <c r="B8131" t="s">
        <v>44123</v>
      </c>
      <c r="C8131" t="s">
        <v>10700</v>
      </c>
      <c r="D8131" t="s">
        <v>1466</v>
      </c>
      <c r="E8131">
        <v>2014</v>
      </c>
      <c r="H8131" t="s">
        <v>1466</v>
      </c>
      <c r="I8131" t="e">
        <v>#N/A</v>
      </c>
      <c r="J8131" t="e">
        <v>#N/A</v>
      </c>
      <c r="K8131" t="s">
        <v>44124</v>
      </c>
    </row>
    <row r="8132" spans="1:11">
      <c r="A8132" t="s">
        <v>33421</v>
      </c>
      <c r="B8132" t="s">
        <v>33422</v>
      </c>
      <c r="C8132" t="s">
        <v>555</v>
      </c>
      <c r="D8132" t="s">
        <v>1466</v>
      </c>
      <c r="E8132">
        <v>2008</v>
      </c>
      <c r="H8132" t="s">
        <v>1466</v>
      </c>
      <c r="I8132" t="e">
        <v>#N/A</v>
      </c>
      <c r="J8132" t="e">
        <v>#N/A</v>
      </c>
      <c r="K8132" t="s">
        <v>33423</v>
      </c>
    </row>
    <row r="8133" spans="1:11">
      <c r="A8133" t="s">
        <v>33628</v>
      </c>
      <c r="B8133" t="s">
        <v>27240</v>
      </c>
      <c r="C8133" t="s">
        <v>11076</v>
      </c>
      <c r="D8133" t="s">
        <v>1466</v>
      </c>
      <c r="E8133">
        <v>2006</v>
      </c>
      <c r="H8133" t="s">
        <v>1466</v>
      </c>
      <c r="I8133" t="e">
        <v>#N/A</v>
      </c>
      <c r="J8133" t="e">
        <v>#N/A</v>
      </c>
      <c r="K8133" t="s">
        <v>33629</v>
      </c>
    </row>
    <row r="8134" spans="1:11">
      <c r="A8134" t="s">
        <v>43050</v>
      </c>
      <c r="B8134" t="s">
        <v>43051</v>
      </c>
      <c r="C8134" t="s">
        <v>555</v>
      </c>
      <c r="D8134" t="s">
        <v>1466</v>
      </c>
      <c r="E8134">
        <v>2013</v>
      </c>
      <c r="H8134" t="s">
        <v>1466</v>
      </c>
      <c r="I8134" t="e">
        <v>#N/A</v>
      </c>
      <c r="J8134" t="e">
        <v>#N/A</v>
      </c>
      <c r="K8134" t="s">
        <v>43052</v>
      </c>
    </row>
    <row r="8135" spans="1:11">
      <c r="A8135" t="s">
        <v>44131</v>
      </c>
      <c r="B8135" t="s">
        <v>44132</v>
      </c>
      <c r="C8135" t="s">
        <v>10700</v>
      </c>
      <c r="D8135" t="s">
        <v>1466</v>
      </c>
      <c r="E8135">
        <v>2014</v>
      </c>
      <c r="H8135" t="s">
        <v>1466</v>
      </c>
      <c r="I8135" t="e">
        <v>#N/A</v>
      </c>
      <c r="J8135" t="e">
        <v>#N/A</v>
      </c>
      <c r="K8135" t="s">
        <v>44133</v>
      </c>
    </row>
    <row r="8136" spans="1:11">
      <c r="A8136" t="s">
        <v>33630</v>
      </c>
      <c r="B8136" t="s">
        <v>33631</v>
      </c>
      <c r="C8136" t="s">
        <v>11076</v>
      </c>
      <c r="D8136" t="s">
        <v>1466</v>
      </c>
      <c r="E8136">
        <v>2006</v>
      </c>
      <c r="H8136" t="s">
        <v>1466</v>
      </c>
      <c r="I8136" t="e">
        <v>#N/A</v>
      </c>
      <c r="J8136" t="e">
        <v>#N/A</v>
      </c>
      <c r="K8136" t="s">
        <v>33632</v>
      </c>
    </row>
    <row r="8137" spans="1:11">
      <c r="A8137" t="s">
        <v>21917</v>
      </c>
      <c r="B8137" t="s">
        <v>21918</v>
      </c>
      <c r="C8137" t="s">
        <v>10700</v>
      </c>
      <c r="D8137" t="s">
        <v>1466</v>
      </c>
      <c r="E8137">
        <v>2014</v>
      </c>
      <c r="H8137" t="s">
        <v>1466</v>
      </c>
      <c r="I8137" t="e">
        <v>#N/A</v>
      </c>
      <c r="J8137" t="e">
        <v>#N/A</v>
      </c>
      <c r="K8137" t="s">
        <v>21919</v>
      </c>
    </row>
    <row r="8138" spans="1:11">
      <c r="A8138" t="s">
        <v>22292</v>
      </c>
      <c r="B8138" t="s">
        <v>22293</v>
      </c>
      <c r="C8138" t="s">
        <v>11076</v>
      </c>
      <c r="D8138" t="s">
        <v>1466</v>
      </c>
      <c r="E8138">
        <v>2006</v>
      </c>
      <c r="H8138" t="s">
        <v>1466</v>
      </c>
      <c r="I8138" t="e">
        <v>#N/A</v>
      </c>
      <c r="J8138" t="e">
        <v>#N/A</v>
      </c>
      <c r="K8138" t="s">
        <v>22294</v>
      </c>
    </row>
    <row r="8139" spans="1:11">
      <c r="A8139" t="s">
        <v>21929</v>
      </c>
      <c r="B8139" t="s">
        <v>21930</v>
      </c>
      <c r="C8139" t="s">
        <v>10700</v>
      </c>
      <c r="D8139" t="s">
        <v>1466</v>
      </c>
      <c r="E8139">
        <v>2014</v>
      </c>
      <c r="H8139" t="s">
        <v>1466</v>
      </c>
      <c r="I8139" t="e">
        <v>#N/A</v>
      </c>
      <c r="J8139" t="e">
        <v>#N/A</v>
      </c>
      <c r="K8139" t="s">
        <v>21931</v>
      </c>
    </row>
    <row r="8140" spans="1:11">
      <c r="A8140" t="s">
        <v>12977</v>
      </c>
      <c r="B8140" t="s">
        <v>12978</v>
      </c>
      <c r="C8140" t="s">
        <v>18</v>
      </c>
      <c r="D8140" t="s">
        <v>19</v>
      </c>
      <c r="E8140">
        <v>2005</v>
      </c>
      <c r="F8140">
        <v>10</v>
      </c>
      <c r="G8140">
        <v>1</v>
      </c>
      <c r="H8140" t="s">
        <v>1466</v>
      </c>
      <c r="I8140" t="s">
        <v>1466</v>
      </c>
      <c r="J8140" t="s">
        <v>45029</v>
      </c>
      <c r="K8140" t="s">
        <v>12979</v>
      </c>
    </row>
    <row r="8141" spans="1:11">
      <c r="A8141" t="s">
        <v>33253</v>
      </c>
      <c r="B8141" t="s">
        <v>33254</v>
      </c>
      <c r="C8141" t="s">
        <v>10700</v>
      </c>
      <c r="D8141" t="s">
        <v>1466</v>
      </c>
      <c r="E8141">
        <v>2014</v>
      </c>
      <c r="H8141" t="s">
        <v>1466</v>
      </c>
      <c r="I8141" t="e">
        <v>#N/A</v>
      </c>
      <c r="J8141" t="e">
        <v>#N/A</v>
      </c>
      <c r="K8141" t="s">
        <v>33255</v>
      </c>
    </row>
    <row r="8142" spans="1:11">
      <c r="A8142" t="s">
        <v>21926</v>
      </c>
      <c r="B8142" t="s">
        <v>21927</v>
      </c>
      <c r="C8142" t="s">
        <v>10700</v>
      </c>
      <c r="D8142" t="s">
        <v>1466</v>
      </c>
      <c r="E8142">
        <v>2014</v>
      </c>
      <c r="H8142" t="s">
        <v>1466</v>
      </c>
      <c r="I8142" t="e">
        <v>#N/A</v>
      </c>
      <c r="J8142" t="e">
        <v>#N/A</v>
      </c>
      <c r="K8142" t="s">
        <v>21928</v>
      </c>
    </row>
    <row r="8143" spans="1:11">
      <c r="A8143" t="s">
        <v>21932</v>
      </c>
      <c r="B8143" t="s">
        <v>21933</v>
      </c>
      <c r="C8143" t="s">
        <v>10700</v>
      </c>
      <c r="D8143" t="s">
        <v>1466</v>
      </c>
      <c r="E8143">
        <v>2014</v>
      </c>
      <c r="H8143" t="s">
        <v>1466</v>
      </c>
      <c r="I8143" t="e">
        <v>#N/A</v>
      </c>
      <c r="J8143" t="e">
        <v>#N/A</v>
      </c>
      <c r="K8143" t="s">
        <v>21934</v>
      </c>
    </row>
    <row r="8144" spans="1:11">
      <c r="A8144" t="s">
        <v>44125</v>
      </c>
      <c r="B8144" t="s">
        <v>44126</v>
      </c>
      <c r="C8144" t="s">
        <v>10700</v>
      </c>
      <c r="D8144" t="s">
        <v>1466</v>
      </c>
      <c r="E8144">
        <v>2014</v>
      </c>
      <c r="H8144" t="s">
        <v>1466</v>
      </c>
      <c r="I8144" t="e">
        <v>#N/A</v>
      </c>
      <c r="J8144" t="e">
        <v>#N/A</v>
      </c>
      <c r="K8144" t="s">
        <v>44127</v>
      </c>
    </row>
    <row r="8145" spans="1:11">
      <c r="A8145" t="s">
        <v>44473</v>
      </c>
      <c r="B8145" t="s">
        <v>5080</v>
      </c>
      <c r="C8145" t="s">
        <v>11076</v>
      </c>
      <c r="D8145" t="s">
        <v>1466</v>
      </c>
      <c r="E8145">
        <v>2006</v>
      </c>
      <c r="H8145" t="s">
        <v>1466</v>
      </c>
      <c r="I8145" t="e">
        <v>#N/A</v>
      </c>
      <c r="J8145" t="e">
        <v>#N/A</v>
      </c>
      <c r="K8145" t="s">
        <v>44474</v>
      </c>
    </row>
    <row r="8146" spans="1:11">
      <c r="A8146" t="s">
        <v>44469</v>
      </c>
      <c r="B8146" t="s">
        <v>38373</v>
      </c>
      <c r="C8146" t="s">
        <v>11076</v>
      </c>
      <c r="D8146" t="s">
        <v>1466</v>
      </c>
      <c r="E8146">
        <v>2006</v>
      </c>
      <c r="H8146" t="s">
        <v>1466</v>
      </c>
      <c r="I8146" t="e">
        <v>#N/A</v>
      </c>
      <c r="J8146" t="e">
        <v>#N/A</v>
      </c>
      <c r="K8146" t="s">
        <v>44470</v>
      </c>
    </row>
    <row r="8147" spans="1:11">
      <c r="A8147" t="s">
        <v>22281</v>
      </c>
      <c r="B8147" t="s">
        <v>16035</v>
      </c>
      <c r="C8147" t="s">
        <v>11076</v>
      </c>
      <c r="D8147" t="s">
        <v>1466</v>
      </c>
      <c r="E8147">
        <v>2005</v>
      </c>
      <c r="H8147" t="s">
        <v>1466</v>
      </c>
      <c r="I8147" t="e">
        <v>#N/A</v>
      </c>
      <c r="J8147" t="e">
        <v>#N/A</v>
      </c>
      <c r="K8147" t="s">
        <v>22282</v>
      </c>
    </row>
    <row r="8148" spans="1:11">
      <c r="A8148" t="s">
        <v>37760</v>
      </c>
      <c r="B8148" t="s">
        <v>37761</v>
      </c>
      <c r="C8148" t="s">
        <v>60</v>
      </c>
      <c r="D8148" t="s">
        <v>84</v>
      </c>
      <c r="E8148">
        <v>2022</v>
      </c>
      <c r="F8148">
        <v>4</v>
      </c>
      <c r="G8148">
        <v>22</v>
      </c>
      <c r="H8148" t="s">
        <v>1466</v>
      </c>
      <c r="I8148" t="s">
        <v>1466</v>
      </c>
      <c r="J8148" t="s">
        <v>49537</v>
      </c>
      <c r="K8148" t="s">
        <v>37762</v>
      </c>
    </row>
    <row r="8149" spans="1:11">
      <c r="A8149" t="s">
        <v>44089</v>
      </c>
      <c r="B8149" t="s">
        <v>44090</v>
      </c>
      <c r="C8149" t="s">
        <v>10700</v>
      </c>
      <c r="D8149" t="s">
        <v>1466</v>
      </c>
      <c r="E8149">
        <v>2012</v>
      </c>
      <c r="H8149" t="s">
        <v>1466</v>
      </c>
      <c r="I8149" t="e">
        <v>#N/A</v>
      </c>
      <c r="J8149" t="e">
        <v>#N/A</v>
      </c>
      <c r="K8149" t="s">
        <v>44091</v>
      </c>
    </row>
    <row r="8150" spans="1:11">
      <c r="A8150" t="s">
        <v>10813</v>
      </c>
      <c r="B8150" t="s">
        <v>10814</v>
      </c>
      <c r="C8150" t="s">
        <v>10700</v>
      </c>
      <c r="D8150" t="s">
        <v>1466</v>
      </c>
      <c r="E8150">
        <v>2014</v>
      </c>
      <c r="H8150" t="s">
        <v>1466</v>
      </c>
      <c r="I8150" t="e">
        <v>#N/A</v>
      </c>
      <c r="J8150" t="e">
        <v>#N/A</v>
      </c>
      <c r="K8150" t="s">
        <v>10815</v>
      </c>
    </row>
    <row r="8151" spans="1:11">
      <c r="A8151" t="s">
        <v>44128</v>
      </c>
      <c r="B8151" t="s">
        <v>44129</v>
      </c>
      <c r="C8151" t="s">
        <v>10700</v>
      </c>
      <c r="D8151" t="s">
        <v>1466</v>
      </c>
      <c r="E8151">
        <v>2014</v>
      </c>
      <c r="H8151" t="s">
        <v>1466</v>
      </c>
      <c r="I8151" t="e">
        <v>#N/A</v>
      </c>
      <c r="J8151" t="e">
        <v>#N/A</v>
      </c>
      <c r="K8151" t="s">
        <v>44130</v>
      </c>
    </row>
    <row r="8152" spans="1:11">
      <c r="A8152" t="s">
        <v>33262</v>
      </c>
      <c r="B8152" t="s">
        <v>33263</v>
      </c>
      <c r="C8152" t="s">
        <v>10700</v>
      </c>
      <c r="D8152" t="s">
        <v>1466</v>
      </c>
      <c r="E8152">
        <v>2014</v>
      </c>
      <c r="H8152" t="s">
        <v>1466</v>
      </c>
      <c r="I8152" t="e">
        <v>#N/A</v>
      </c>
      <c r="J8152" t="e">
        <v>#N/A</v>
      </c>
      <c r="K8152" t="s">
        <v>33264</v>
      </c>
    </row>
    <row r="8153" spans="1:11">
      <c r="A8153" t="s">
        <v>10960</v>
      </c>
      <c r="B8153" t="s">
        <v>10961</v>
      </c>
      <c r="C8153" t="s">
        <v>555</v>
      </c>
      <c r="D8153" t="s">
        <v>1466</v>
      </c>
      <c r="E8153">
        <v>2009</v>
      </c>
      <c r="H8153" t="s">
        <v>1466</v>
      </c>
      <c r="I8153" t="e">
        <v>#N/A</v>
      </c>
      <c r="J8153" t="e">
        <v>#N/A</v>
      </c>
      <c r="K8153" t="s">
        <v>10962</v>
      </c>
    </row>
    <row r="8154" spans="1:11">
      <c r="A8154" t="s">
        <v>21317</v>
      </c>
      <c r="B8154" t="s">
        <v>21318</v>
      </c>
      <c r="C8154" t="s">
        <v>527</v>
      </c>
      <c r="D8154" t="s">
        <v>1466</v>
      </c>
      <c r="E8154">
        <v>2014</v>
      </c>
      <c r="H8154" t="s">
        <v>1466</v>
      </c>
      <c r="I8154" t="e">
        <v>#N/A</v>
      </c>
      <c r="J8154" t="e">
        <v>#N/A</v>
      </c>
      <c r="K8154" t="s">
        <v>21319</v>
      </c>
    </row>
    <row r="8155" spans="1:11">
      <c r="A8155" t="s">
        <v>10300</v>
      </c>
      <c r="B8155" t="s">
        <v>10301</v>
      </c>
      <c r="C8155" t="s">
        <v>527</v>
      </c>
      <c r="D8155" t="s">
        <v>1466</v>
      </c>
      <c r="E8155">
        <v>2010</v>
      </c>
      <c r="H8155" t="s">
        <v>1466</v>
      </c>
      <c r="I8155" t="e">
        <v>#N/A</v>
      </c>
      <c r="J8155" t="e">
        <v>#N/A</v>
      </c>
      <c r="K8155" t="s">
        <v>10302</v>
      </c>
    </row>
    <row r="8156" spans="1:11">
      <c r="A8156" t="s">
        <v>15462</v>
      </c>
      <c r="B8156" t="s">
        <v>15463</v>
      </c>
      <c r="C8156" t="s">
        <v>60</v>
      </c>
      <c r="D8156" t="s">
        <v>95</v>
      </c>
      <c r="E8156">
        <v>2000</v>
      </c>
      <c r="F8156">
        <v>6</v>
      </c>
      <c r="G8156">
        <v>1</v>
      </c>
      <c r="H8156" t="s">
        <v>1466</v>
      </c>
      <c r="I8156" t="s">
        <v>1466</v>
      </c>
      <c r="J8156" t="s">
        <v>48607</v>
      </c>
      <c r="K8156" t="s">
        <v>15464</v>
      </c>
    </row>
    <row r="8157" spans="1:11">
      <c r="A8157" t="s">
        <v>12578</v>
      </c>
      <c r="B8157" t="s">
        <v>12579</v>
      </c>
      <c r="C8157" t="s">
        <v>12</v>
      </c>
      <c r="D8157" t="s">
        <v>13</v>
      </c>
      <c r="E8157">
        <v>2006</v>
      </c>
      <c r="F8157">
        <v>11</v>
      </c>
      <c r="G8157">
        <v>30</v>
      </c>
      <c r="H8157" t="s">
        <v>1466</v>
      </c>
      <c r="I8157" t="s">
        <v>1466</v>
      </c>
      <c r="J8157" t="s">
        <v>44617</v>
      </c>
      <c r="K8157" t="s">
        <v>12580</v>
      </c>
    </row>
    <row r="8158" spans="1:11">
      <c r="A8158" t="s">
        <v>31581</v>
      </c>
      <c r="B8158" t="s">
        <v>31582</v>
      </c>
      <c r="C8158" t="s">
        <v>256</v>
      </c>
      <c r="D8158" t="s">
        <v>1466</v>
      </c>
      <c r="E8158">
        <v>2020</v>
      </c>
      <c r="G8158">
        <v>1</v>
      </c>
      <c r="H8158" t="s">
        <v>1466</v>
      </c>
      <c r="I8158" t="e">
        <v>#N/A</v>
      </c>
      <c r="J8158" t="e">
        <v>#N/A</v>
      </c>
      <c r="K8158" t="s">
        <v>31583</v>
      </c>
    </row>
    <row r="8159" spans="1:11">
      <c r="A8159" t="s">
        <v>37700</v>
      </c>
      <c r="B8159" t="s">
        <v>37701</v>
      </c>
      <c r="C8159" t="s">
        <v>60</v>
      </c>
      <c r="D8159" t="s">
        <v>61</v>
      </c>
      <c r="E8159">
        <v>2023</v>
      </c>
      <c r="F8159">
        <v>7</v>
      </c>
      <c r="G8159">
        <v>30</v>
      </c>
      <c r="H8159" t="s">
        <v>1466</v>
      </c>
      <c r="I8159" t="s">
        <v>49616</v>
      </c>
      <c r="J8159" t="s">
        <v>49617</v>
      </c>
      <c r="K8159" t="s">
        <v>37702</v>
      </c>
    </row>
    <row r="8160" spans="1:11">
      <c r="A8160" t="s">
        <v>24502</v>
      </c>
      <c r="B8160" t="s">
        <v>24503</v>
      </c>
      <c r="C8160" t="s">
        <v>18</v>
      </c>
      <c r="D8160" t="s">
        <v>19</v>
      </c>
      <c r="E8160">
        <v>2009</v>
      </c>
      <c r="F8160">
        <v>10</v>
      </c>
      <c r="G8160">
        <v>1</v>
      </c>
      <c r="H8160" t="s">
        <v>1466</v>
      </c>
      <c r="I8160" t="s">
        <v>1466</v>
      </c>
      <c r="J8160" t="s">
        <v>45839</v>
      </c>
      <c r="K8160" t="s">
        <v>24504</v>
      </c>
    </row>
    <row r="8161" spans="1:11">
      <c r="A8161" t="s">
        <v>30204</v>
      </c>
      <c r="B8161" t="s">
        <v>30205</v>
      </c>
      <c r="C8161" t="s">
        <v>328</v>
      </c>
      <c r="D8161" t="s">
        <v>1466</v>
      </c>
      <c r="E8161">
        <v>2021</v>
      </c>
      <c r="F8161">
        <v>8</v>
      </c>
      <c r="H8161" t="s">
        <v>1466</v>
      </c>
      <c r="I8161" t="e">
        <v>#N/A</v>
      </c>
      <c r="J8161" t="e">
        <v>#N/A</v>
      </c>
      <c r="K8161" t="s">
        <v>30206</v>
      </c>
    </row>
    <row r="8162" spans="1:11">
      <c r="A8162" t="s">
        <v>32965</v>
      </c>
      <c r="B8162" t="s">
        <v>32966</v>
      </c>
      <c r="C8162" t="s">
        <v>527</v>
      </c>
      <c r="D8162" t="s">
        <v>1466</v>
      </c>
      <c r="E8162">
        <v>2007</v>
      </c>
      <c r="H8162" t="s">
        <v>1466</v>
      </c>
      <c r="I8162" t="e">
        <v>#N/A</v>
      </c>
      <c r="J8162" t="e">
        <v>#N/A</v>
      </c>
      <c r="K8162" t="s">
        <v>32967</v>
      </c>
    </row>
    <row r="8163" spans="1:11">
      <c r="A8163" t="s">
        <v>2841</v>
      </c>
      <c r="B8163" t="s">
        <v>2842</v>
      </c>
      <c r="C8163" t="s">
        <v>18</v>
      </c>
      <c r="D8163" t="s">
        <v>19</v>
      </c>
      <c r="E8163">
        <v>2016</v>
      </c>
      <c r="F8163">
        <v>2</v>
      </c>
      <c r="G8163">
        <v>29</v>
      </c>
      <c r="H8163" t="s">
        <v>1466</v>
      </c>
      <c r="I8163" t="s">
        <v>1466</v>
      </c>
      <c r="J8163" t="s">
        <v>46613</v>
      </c>
      <c r="K8163" t="s">
        <v>2843</v>
      </c>
    </row>
    <row r="8164" spans="1:11">
      <c r="A8164" t="s">
        <v>6259</v>
      </c>
      <c r="B8164" t="s">
        <v>6260</v>
      </c>
      <c r="C8164" t="s">
        <v>183</v>
      </c>
      <c r="D8164" t="s">
        <v>184</v>
      </c>
      <c r="E8164">
        <v>2013</v>
      </c>
      <c r="F8164">
        <v>8</v>
      </c>
      <c r="G8164">
        <v>1</v>
      </c>
      <c r="H8164" t="s">
        <v>1466</v>
      </c>
      <c r="I8164" t="s">
        <v>1466</v>
      </c>
      <c r="J8164" t="s">
        <v>52113</v>
      </c>
      <c r="K8164" t="s">
        <v>6261</v>
      </c>
    </row>
    <row r="8165" spans="1:11">
      <c r="A8165" t="s">
        <v>2373</v>
      </c>
      <c r="B8165" t="s">
        <v>2374</v>
      </c>
      <c r="C8165" t="s">
        <v>18</v>
      </c>
      <c r="D8165" t="s">
        <v>19</v>
      </c>
      <c r="E8165">
        <v>2009</v>
      </c>
      <c r="F8165">
        <v>10</v>
      </c>
      <c r="G8165">
        <v>1</v>
      </c>
      <c r="H8165" t="s">
        <v>1466</v>
      </c>
      <c r="I8165" t="s">
        <v>1466</v>
      </c>
      <c r="J8165" t="s">
        <v>45848</v>
      </c>
      <c r="K8165" t="s">
        <v>2375</v>
      </c>
    </row>
    <row r="8166" spans="1:11">
      <c r="A8166" t="s">
        <v>21656</v>
      </c>
      <c r="B8166" t="s">
        <v>21657</v>
      </c>
      <c r="C8166" t="s">
        <v>527</v>
      </c>
      <c r="D8166" t="s">
        <v>1466</v>
      </c>
      <c r="E8166">
        <v>2005</v>
      </c>
      <c r="H8166" t="s">
        <v>1466</v>
      </c>
      <c r="I8166" t="e">
        <v>#N/A</v>
      </c>
      <c r="J8166" t="e">
        <v>#N/A</v>
      </c>
      <c r="K8166" t="s">
        <v>21658</v>
      </c>
    </row>
    <row r="8167" spans="1:11">
      <c r="A8167" t="s">
        <v>1764</v>
      </c>
      <c r="B8167" t="s">
        <v>1765</v>
      </c>
      <c r="C8167" t="s">
        <v>1722</v>
      </c>
      <c r="D8167" t="s">
        <v>1723</v>
      </c>
      <c r="E8167">
        <v>2011</v>
      </c>
      <c r="F8167">
        <v>2</v>
      </c>
      <c r="G8167">
        <v>25</v>
      </c>
      <c r="H8167" t="s">
        <v>1466</v>
      </c>
      <c r="I8167" t="s">
        <v>1466</v>
      </c>
      <c r="J8167" t="s">
        <v>44996</v>
      </c>
      <c r="K8167" t="s">
        <v>1766</v>
      </c>
    </row>
    <row r="8168" spans="1:11">
      <c r="A8168" t="s">
        <v>40431</v>
      </c>
      <c r="B8168" t="s">
        <v>40432</v>
      </c>
      <c r="C8168" t="s">
        <v>217</v>
      </c>
      <c r="D8168" t="s">
        <v>218</v>
      </c>
      <c r="E8168">
        <v>2016</v>
      </c>
      <c r="F8168">
        <v>4</v>
      </c>
      <c r="G8168">
        <v>30</v>
      </c>
      <c r="H8168" t="s">
        <v>1466</v>
      </c>
      <c r="I8168" t="s">
        <v>53115</v>
      </c>
      <c r="J8168" t="s">
        <v>53116</v>
      </c>
      <c r="K8168" t="s">
        <v>40433</v>
      </c>
    </row>
    <row r="8169" spans="1:11">
      <c r="A8169" t="s">
        <v>42585</v>
      </c>
      <c r="B8169" t="s">
        <v>42586</v>
      </c>
      <c r="C8169" t="s">
        <v>256</v>
      </c>
      <c r="D8169" t="s">
        <v>1466</v>
      </c>
      <c r="E8169">
        <v>2021</v>
      </c>
      <c r="G8169">
        <v>1</v>
      </c>
      <c r="H8169" t="s">
        <v>1466</v>
      </c>
      <c r="I8169" t="e">
        <v>#N/A</v>
      </c>
      <c r="J8169" t="e">
        <v>#N/A</v>
      </c>
      <c r="K8169" t="s">
        <v>42587</v>
      </c>
    </row>
    <row r="8170" spans="1:11">
      <c r="A8170" t="s">
        <v>36012</v>
      </c>
      <c r="B8170" t="s">
        <v>36013</v>
      </c>
      <c r="C8170" t="s">
        <v>18</v>
      </c>
      <c r="D8170" t="s">
        <v>19</v>
      </c>
      <c r="E8170">
        <v>2014</v>
      </c>
      <c r="F8170">
        <v>2</v>
      </c>
      <c r="G8170">
        <v>1</v>
      </c>
      <c r="H8170" t="s">
        <v>1466</v>
      </c>
      <c r="I8170" t="s">
        <v>1466</v>
      </c>
      <c r="J8170" t="s">
        <v>46384</v>
      </c>
      <c r="K8170" t="s">
        <v>36014</v>
      </c>
    </row>
    <row r="8171" spans="1:11">
      <c r="A8171" t="s">
        <v>23478</v>
      </c>
      <c r="B8171" t="s">
        <v>23479</v>
      </c>
      <c r="C8171" t="s">
        <v>656</v>
      </c>
      <c r="D8171" t="s">
        <v>657</v>
      </c>
      <c r="E8171">
        <v>2017</v>
      </c>
      <c r="F8171">
        <v>6</v>
      </c>
      <c r="G8171">
        <v>0</v>
      </c>
      <c r="H8171" t="s">
        <v>23480</v>
      </c>
      <c r="I8171" t="e">
        <v>#N/A</v>
      </c>
      <c r="J8171" t="e">
        <v>#N/A</v>
      </c>
      <c r="K8171" t="s">
        <v>23481</v>
      </c>
    </row>
    <row r="8172" spans="1:11">
      <c r="A8172" t="s">
        <v>9250</v>
      </c>
      <c r="B8172" t="s">
        <v>9251</v>
      </c>
      <c r="C8172" t="s">
        <v>256</v>
      </c>
      <c r="D8172" t="s">
        <v>1466</v>
      </c>
      <c r="E8172">
        <v>2021</v>
      </c>
      <c r="G8172">
        <v>1</v>
      </c>
      <c r="H8172" t="s">
        <v>1466</v>
      </c>
      <c r="I8172" t="e">
        <v>#N/A</v>
      </c>
      <c r="J8172" t="e">
        <v>#N/A</v>
      </c>
      <c r="K8172" t="s">
        <v>9252</v>
      </c>
    </row>
    <row r="8173" spans="1:11">
      <c r="A8173" t="s">
        <v>27603</v>
      </c>
      <c r="B8173" t="s">
        <v>27604</v>
      </c>
      <c r="C8173" t="s">
        <v>116</v>
      </c>
      <c r="D8173" t="s">
        <v>117</v>
      </c>
      <c r="E8173">
        <v>2011</v>
      </c>
      <c r="F8173">
        <v>11</v>
      </c>
      <c r="G8173">
        <v>1</v>
      </c>
      <c r="H8173" t="s">
        <v>1466</v>
      </c>
      <c r="I8173" t="s">
        <v>1466</v>
      </c>
      <c r="J8173" t="s">
        <v>50687</v>
      </c>
      <c r="K8173" t="s">
        <v>27605</v>
      </c>
    </row>
    <row r="8174" spans="1:11">
      <c r="A8174" t="s">
        <v>3548</v>
      </c>
      <c r="B8174" t="s">
        <v>3549</v>
      </c>
      <c r="C8174" t="s">
        <v>3332</v>
      </c>
      <c r="D8174" t="s">
        <v>3333</v>
      </c>
      <c r="E8174">
        <v>2017</v>
      </c>
      <c r="F8174">
        <v>6</v>
      </c>
      <c r="G8174">
        <v>30</v>
      </c>
      <c r="H8174" t="s">
        <v>1466</v>
      </c>
      <c r="I8174" t="s">
        <v>1466</v>
      </c>
      <c r="J8174" t="s">
        <v>47846</v>
      </c>
      <c r="K8174" t="s">
        <v>3550</v>
      </c>
    </row>
    <row r="8175" spans="1:11">
      <c r="A8175" t="s">
        <v>36533</v>
      </c>
      <c r="B8175" t="s">
        <v>36534</v>
      </c>
      <c r="C8175" t="s">
        <v>18</v>
      </c>
      <c r="D8175" t="s">
        <v>49</v>
      </c>
      <c r="E8175">
        <v>2012</v>
      </c>
      <c r="F8175">
        <v>4</v>
      </c>
      <c r="G8175">
        <v>1</v>
      </c>
      <c r="H8175" t="s">
        <v>1466</v>
      </c>
      <c r="I8175" t="s">
        <v>1466</v>
      </c>
      <c r="J8175" t="s">
        <v>46149</v>
      </c>
      <c r="K8175" t="s">
        <v>36535</v>
      </c>
    </row>
    <row r="8176" spans="1:11">
      <c r="A8176" t="s">
        <v>4530</v>
      </c>
      <c r="B8176" t="s">
        <v>4531</v>
      </c>
      <c r="C8176" t="s">
        <v>60</v>
      </c>
      <c r="D8176" t="s">
        <v>95</v>
      </c>
      <c r="E8176">
        <v>2001</v>
      </c>
      <c r="F8176">
        <v>12</v>
      </c>
      <c r="G8176">
        <v>1</v>
      </c>
      <c r="H8176" t="s">
        <v>1466</v>
      </c>
      <c r="I8176" t="s">
        <v>1466</v>
      </c>
      <c r="J8176" t="s">
        <v>48587</v>
      </c>
      <c r="K8176" t="s">
        <v>4532</v>
      </c>
    </row>
    <row r="8177" spans="1:11">
      <c r="A8177" t="s">
        <v>20518</v>
      </c>
      <c r="B8177" t="s">
        <v>20519</v>
      </c>
      <c r="C8177" t="s">
        <v>256</v>
      </c>
      <c r="D8177" t="s">
        <v>1466</v>
      </c>
      <c r="E8177">
        <v>2022</v>
      </c>
      <c r="F8177">
        <v>10</v>
      </c>
      <c r="H8177" t="s">
        <v>1466</v>
      </c>
      <c r="I8177" t="e">
        <v>#N/A</v>
      </c>
      <c r="J8177" t="e">
        <v>#N/A</v>
      </c>
      <c r="K8177" t="s">
        <v>20520</v>
      </c>
    </row>
    <row r="8178" spans="1:11">
      <c r="A8178" t="s">
        <v>1612</v>
      </c>
      <c r="B8178" t="s">
        <v>1613</v>
      </c>
      <c r="C8178" t="s">
        <v>12</v>
      </c>
      <c r="D8178" t="s">
        <v>13</v>
      </c>
      <c r="E8178">
        <v>2012</v>
      </c>
      <c r="F8178">
        <v>5</v>
      </c>
      <c r="G8178">
        <v>1</v>
      </c>
      <c r="H8178" t="s">
        <v>1466</v>
      </c>
      <c r="I8178" t="s">
        <v>1466</v>
      </c>
      <c r="J8178" t="s">
        <v>44709</v>
      </c>
      <c r="K8178" t="s">
        <v>1614</v>
      </c>
    </row>
    <row r="8179" spans="1:11">
      <c r="A8179" t="s">
        <v>20704</v>
      </c>
      <c r="B8179" t="s">
        <v>20705</v>
      </c>
      <c r="C8179" t="s">
        <v>447</v>
      </c>
      <c r="D8179" t="s">
        <v>1466</v>
      </c>
      <c r="E8179">
        <v>2019</v>
      </c>
      <c r="H8179" t="s">
        <v>1466</v>
      </c>
      <c r="I8179" t="e">
        <v>#N/A</v>
      </c>
      <c r="J8179" t="e">
        <v>#N/A</v>
      </c>
      <c r="K8179" t="s">
        <v>20706</v>
      </c>
    </row>
    <row r="8180" spans="1:11">
      <c r="A8180" t="s">
        <v>19837</v>
      </c>
      <c r="B8180" t="s">
        <v>19838</v>
      </c>
      <c r="C8180" t="s">
        <v>256</v>
      </c>
      <c r="D8180" t="s">
        <v>1466</v>
      </c>
      <c r="E8180">
        <v>2018</v>
      </c>
      <c r="H8180" t="s">
        <v>1466</v>
      </c>
      <c r="I8180" t="e">
        <v>#N/A</v>
      </c>
      <c r="J8180" t="e">
        <v>#N/A</v>
      </c>
      <c r="K8180" t="s">
        <v>19839</v>
      </c>
    </row>
    <row r="8181" spans="1:11">
      <c r="A8181" t="s">
        <v>41901</v>
      </c>
      <c r="B8181" t="s">
        <v>41902</v>
      </c>
      <c r="C8181" t="s">
        <v>256</v>
      </c>
      <c r="D8181" t="s">
        <v>1466</v>
      </c>
      <c r="E8181">
        <v>2011</v>
      </c>
      <c r="H8181" t="s">
        <v>1466</v>
      </c>
      <c r="I8181" t="e">
        <v>#N/A</v>
      </c>
      <c r="J8181" t="e">
        <v>#N/A</v>
      </c>
      <c r="K8181" t="s">
        <v>41903</v>
      </c>
    </row>
    <row r="8182" spans="1:11">
      <c r="A8182" t="s">
        <v>1370</v>
      </c>
      <c r="B8182" t="s">
        <v>1371</v>
      </c>
      <c r="C8182" t="s">
        <v>656</v>
      </c>
      <c r="D8182" t="s">
        <v>657</v>
      </c>
      <c r="E8182">
        <v>2020</v>
      </c>
      <c r="F8182">
        <v>9</v>
      </c>
      <c r="G8182">
        <v>20</v>
      </c>
      <c r="H8182" t="s">
        <v>1372</v>
      </c>
      <c r="I8182" t="e">
        <v>#N/A</v>
      </c>
      <c r="J8182" t="e">
        <v>#N/A</v>
      </c>
      <c r="K8182" t="s">
        <v>1373</v>
      </c>
    </row>
    <row r="8183" spans="1:11">
      <c r="A8183" t="s">
        <v>22049</v>
      </c>
      <c r="B8183" t="s">
        <v>22050</v>
      </c>
      <c r="C8183" t="s">
        <v>555</v>
      </c>
      <c r="D8183" t="s">
        <v>1466</v>
      </c>
      <c r="E8183">
        <v>2019</v>
      </c>
      <c r="H8183" t="s">
        <v>1466</v>
      </c>
      <c r="I8183" t="e">
        <v>#N/A</v>
      </c>
      <c r="J8183" t="e">
        <v>#N/A</v>
      </c>
      <c r="K8183" t="s">
        <v>22051</v>
      </c>
    </row>
    <row r="8184" spans="1:11">
      <c r="A8184" t="s">
        <v>36459</v>
      </c>
      <c r="B8184" t="s">
        <v>586</v>
      </c>
      <c r="C8184" t="s">
        <v>18</v>
      </c>
      <c r="D8184" t="s">
        <v>3117</v>
      </c>
      <c r="E8184">
        <v>2011</v>
      </c>
      <c r="F8184">
        <v>5</v>
      </c>
      <c r="G8184">
        <v>1</v>
      </c>
      <c r="H8184" t="s">
        <v>1466</v>
      </c>
      <c r="I8184" t="s">
        <v>1466</v>
      </c>
      <c r="J8184" t="s">
        <v>46065</v>
      </c>
      <c r="K8184" t="s">
        <v>36460</v>
      </c>
    </row>
    <row r="8185" spans="1:11">
      <c r="A8185" t="s">
        <v>21101</v>
      </c>
      <c r="B8185" t="s">
        <v>21102</v>
      </c>
      <c r="C8185" t="s">
        <v>527</v>
      </c>
      <c r="D8185" t="s">
        <v>1466</v>
      </c>
      <c r="E8185">
        <v>2017</v>
      </c>
      <c r="H8185" t="s">
        <v>1466</v>
      </c>
      <c r="I8185" t="e">
        <v>#N/A</v>
      </c>
      <c r="J8185" t="e">
        <v>#N/A</v>
      </c>
      <c r="K8185" t="s">
        <v>21103</v>
      </c>
    </row>
    <row r="8186" spans="1:11">
      <c r="A8186" t="s">
        <v>21674</v>
      </c>
      <c r="B8186" t="s">
        <v>21675</v>
      </c>
      <c r="C8186" t="s">
        <v>527</v>
      </c>
      <c r="D8186" t="s">
        <v>1466</v>
      </c>
      <c r="E8186">
        <v>2007</v>
      </c>
      <c r="H8186" t="s">
        <v>1466</v>
      </c>
      <c r="I8186" t="e">
        <v>#N/A</v>
      </c>
      <c r="J8186" t="e">
        <v>#N/A</v>
      </c>
      <c r="K8186" t="s">
        <v>21676</v>
      </c>
    </row>
    <row r="8187" spans="1:11">
      <c r="A8187" t="s">
        <v>43898</v>
      </c>
      <c r="B8187" t="s">
        <v>43899</v>
      </c>
      <c r="C8187" t="s">
        <v>527</v>
      </c>
      <c r="D8187" t="s">
        <v>1466</v>
      </c>
      <c r="E8187">
        <v>2007</v>
      </c>
      <c r="H8187" t="s">
        <v>1466</v>
      </c>
      <c r="I8187" t="e">
        <v>#N/A</v>
      </c>
      <c r="J8187" t="e">
        <v>#N/A</v>
      </c>
      <c r="K8187" t="s">
        <v>21676</v>
      </c>
    </row>
    <row r="8188" spans="1:11">
      <c r="A8188" t="s">
        <v>39786</v>
      </c>
      <c r="B8188" t="s">
        <v>39787</v>
      </c>
      <c r="C8188" t="s">
        <v>193</v>
      </c>
      <c r="D8188" t="s">
        <v>194</v>
      </c>
      <c r="E8188">
        <v>2011</v>
      </c>
      <c r="F8188">
        <v>12</v>
      </c>
      <c r="G8188">
        <v>31</v>
      </c>
      <c r="H8188" t="s">
        <v>1466</v>
      </c>
      <c r="I8188" t="s">
        <v>1466</v>
      </c>
      <c r="J8188" t="s">
        <v>54306</v>
      </c>
      <c r="K8188" t="s">
        <v>39788</v>
      </c>
    </row>
    <row r="8189" spans="1:11">
      <c r="A8189" t="s">
        <v>42369</v>
      </c>
      <c r="B8189" t="s">
        <v>42370</v>
      </c>
      <c r="C8189" t="s">
        <v>256</v>
      </c>
      <c r="D8189" t="s">
        <v>1466</v>
      </c>
      <c r="E8189">
        <v>2019</v>
      </c>
      <c r="H8189" t="s">
        <v>1466</v>
      </c>
      <c r="I8189" t="e">
        <v>#N/A</v>
      </c>
      <c r="J8189" t="e">
        <v>#N/A</v>
      </c>
      <c r="K8189" t="s">
        <v>42371</v>
      </c>
    </row>
    <row r="8190" spans="1:11">
      <c r="A8190" t="s">
        <v>6400</v>
      </c>
      <c r="B8190" t="s">
        <v>6401</v>
      </c>
      <c r="C8190" t="s">
        <v>183</v>
      </c>
      <c r="D8190" t="s">
        <v>184</v>
      </c>
      <c r="E8190">
        <v>2023</v>
      </c>
      <c r="F8190">
        <v>2</v>
      </c>
      <c r="G8190">
        <v>28</v>
      </c>
      <c r="H8190" t="s">
        <v>1466</v>
      </c>
      <c r="I8190" t="s">
        <v>52401</v>
      </c>
      <c r="J8190" t="s">
        <v>52402</v>
      </c>
      <c r="K8190" t="s">
        <v>6402</v>
      </c>
    </row>
    <row r="8191" spans="1:11">
      <c r="A8191" t="s">
        <v>9856</v>
      </c>
      <c r="B8191" t="s">
        <v>9857</v>
      </c>
      <c r="C8191" t="s">
        <v>527</v>
      </c>
      <c r="D8191" t="s">
        <v>1466</v>
      </c>
      <c r="E8191">
        <v>2016</v>
      </c>
      <c r="H8191" t="s">
        <v>1466</v>
      </c>
      <c r="I8191" t="e">
        <v>#N/A</v>
      </c>
      <c r="J8191" t="e">
        <v>#N/A</v>
      </c>
      <c r="K8191" t="s">
        <v>9858</v>
      </c>
    </row>
    <row r="8192" spans="1:11">
      <c r="A8192" t="s">
        <v>9460</v>
      </c>
      <c r="B8192" t="s">
        <v>9461</v>
      </c>
      <c r="C8192" t="s">
        <v>447</v>
      </c>
      <c r="D8192" t="s">
        <v>1466</v>
      </c>
      <c r="E8192">
        <v>2012</v>
      </c>
      <c r="H8192" t="s">
        <v>1466</v>
      </c>
      <c r="I8192" t="e">
        <v>#N/A</v>
      </c>
      <c r="J8192" t="e">
        <v>#N/A</v>
      </c>
      <c r="K8192" t="s">
        <v>9462</v>
      </c>
    </row>
    <row r="8193" spans="1:11">
      <c r="A8193" t="s">
        <v>22040</v>
      </c>
      <c r="B8193" t="s">
        <v>22041</v>
      </c>
      <c r="C8193" t="s">
        <v>541</v>
      </c>
      <c r="D8193" t="s">
        <v>1466</v>
      </c>
      <c r="E8193">
        <v>2022</v>
      </c>
      <c r="F8193">
        <v>6</v>
      </c>
      <c r="H8193" t="s">
        <v>1466</v>
      </c>
      <c r="I8193" t="e">
        <v>#N/A</v>
      </c>
      <c r="J8193" t="e">
        <v>#N/A</v>
      </c>
      <c r="K8193" t="s">
        <v>22042</v>
      </c>
    </row>
    <row r="8194" spans="1:11">
      <c r="A8194" t="s">
        <v>32797</v>
      </c>
      <c r="B8194" t="s">
        <v>32798</v>
      </c>
      <c r="C8194" t="s">
        <v>527</v>
      </c>
      <c r="D8194" t="s">
        <v>1466</v>
      </c>
      <c r="E8194">
        <v>2010</v>
      </c>
      <c r="H8194" t="s">
        <v>1466</v>
      </c>
      <c r="I8194" t="e">
        <v>#N/A</v>
      </c>
      <c r="J8194" t="e">
        <v>#N/A</v>
      </c>
      <c r="K8194" t="s">
        <v>32799</v>
      </c>
    </row>
    <row r="8195" spans="1:11">
      <c r="A8195" t="s">
        <v>21590</v>
      </c>
      <c r="B8195" t="s">
        <v>21591</v>
      </c>
      <c r="C8195" t="s">
        <v>527</v>
      </c>
      <c r="D8195" t="s">
        <v>1466</v>
      </c>
      <c r="E8195">
        <v>2011</v>
      </c>
      <c r="H8195" t="s">
        <v>1466</v>
      </c>
      <c r="I8195" t="e">
        <v>#N/A</v>
      </c>
      <c r="J8195" t="e">
        <v>#N/A</v>
      </c>
      <c r="K8195" t="s">
        <v>21592</v>
      </c>
    </row>
    <row r="8196" spans="1:11">
      <c r="A8196" t="s">
        <v>43511</v>
      </c>
      <c r="B8196" t="s">
        <v>43512</v>
      </c>
      <c r="C8196" t="s">
        <v>527</v>
      </c>
      <c r="D8196" t="s">
        <v>1466</v>
      </c>
      <c r="E8196">
        <v>2014</v>
      </c>
      <c r="H8196" t="s">
        <v>1466</v>
      </c>
      <c r="I8196" t="e">
        <v>#N/A</v>
      </c>
      <c r="J8196" t="e">
        <v>#N/A</v>
      </c>
      <c r="K8196" t="s">
        <v>43513</v>
      </c>
    </row>
    <row r="8197" spans="1:11">
      <c r="A8197" t="s">
        <v>29139</v>
      </c>
      <c r="B8197" t="s">
        <v>29140</v>
      </c>
      <c r="C8197" t="s">
        <v>217</v>
      </c>
      <c r="D8197" t="s">
        <v>218</v>
      </c>
      <c r="E8197">
        <v>2008</v>
      </c>
      <c r="F8197">
        <v>7</v>
      </c>
      <c r="G8197">
        <v>30</v>
      </c>
      <c r="H8197" t="s">
        <v>1466</v>
      </c>
      <c r="I8197" t="s">
        <v>1466</v>
      </c>
      <c r="J8197" t="s">
        <v>52508</v>
      </c>
      <c r="K8197" t="s">
        <v>29141</v>
      </c>
    </row>
    <row r="8198" spans="1:11">
      <c r="A8198" t="s">
        <v>29760</v>
      </c>
      <c r="B8198" t="s">
        <v>29761</v>
      </c>
      <c r="C8198" t="s">
        <v>217</v>
      </c>
      <c r="D8198" t="s">
        <v>239</v>
      </c>
      <c r="E8198">
        <v>2016</v>
      </c>
      <c r="F8198">
        <v>12</v>
      </c>
      <c r="G8198">
        <v>31</v>
      </c>
      <c r="H8198" t="s">
        <v>1466</v>
      </c>
      <c r="I8198" t="s">
        <v>53177</v>
      </c>
      <c r="J8198" t="s">
        <v>53178</v>
      </c>
      <c r="K8198" t="s">
        <v>29762</v>
      </c>
    </row>
    <row r="8199" spans="1:11">
      <c r="A8199" t="s">
        <v>17977</v>
      </c>
      <c r="B8199" t="s">
        <v>17978</v>
      </c>
      <c r="C8199" t="s">
        <v>217</v>
      </c>
      <c r="D8199" t="s">
        <v>218</v>
      </c>
      <c r="E8199">
        <v>2010</v>
      </c>
      <c r="F8199">
        <v>1</v>
      </c>
      <c r="G8199">
        <v>30</v>
      </c>
      <c r="H8199" t="s">
        <v>1466</v>
      </c>
      <c r="I8199" t="s">
        <v>1466</v>
      </c>
      <c r="J8199" t="s">
        <v>52566</v>
      </c>
      <c r="K8199" t="s">
        <v>17979</v>
      </c>
    </row>
    <row r="8200" spans="1:11">
      <c r="A8200" t="s">
        <v>4805</v>
      </c>
      <c r="B8200" t="s">
        <v>4806</v>
      </c>
      <c r="C8200" t="s">
        <v>4781</v>
      </c>
      <c r="D8200" t="s">
        <v>4782</v>
      </c>
      <c r="E8200">
        <v>2006</v>
      </c>
      <c r="F8200">
        <v>10</v>
      </c>
      <c r="G8200">
        <v>1</v>
      </c>
      <c r="H8200" t="s">
        <v>1466</v>
      </c>
      <c r="I8200" t="s">
        <v>1466</v>
      </c>
      <c r="J8200" t="s">
        <v>49759</v>
      </c>
      <c r="K8200" t="s">
        <v>4807</v>
      </c>
    </row>
    <row r="8201" spans="1:11">
      <c r="A8201" t="s">
        <v>32731</v>
      </c>
      <c r="B8201" t="s">
        <v>32732</v>
      </c>
      <c r="C8201" t="s">
        <v>527</v>
      </c>
      <c r="D8201" t="s">
        <v>1466</v>
      </c>
      <c r="E8201">
        <v>2009</v>
      </c>
      <c r="H8201" t="s">
        <v>1466</v>
      </c>
      <c r="I8201" t="e">
        <v>#N/A</v>
      </c>
      <c r="J8201" t="e">
        <v>#N/A</v>
      </c>
      <c r="K8201" t="s">
        <v>32733</v>
      </c>
    </row>
    <row r="8202" spans="1:11">
      <c r="A8202" t="s">
        <v>7551</v>
      </c>
      <c r="B8202" t="s">
        <v>7552</v>
      </c>
      <c r="C8202" t="s">
        <v>217</v>
      </c>
      <c r="D8202" t="s">
        <v>239</v>
      </c>
      <c r="E8202">
        <v>2017</v>
      </c>
      <c r="F8202">
        <v>12</v>
      </c>
      <c r="G8202">
        <v>31</v>
      </c>
      <c r="H8202" t="s">
        <v>1466</v>
      </c>
      <c r="I8202" t="s">
        <v>53281</v>
      </c>
      <c r="J8202" t="s">
        <v>53282</v>
      </c>
      <c r="K8202" t="s">
        <v>7553</v>
      </c>
    </row>
    <row r="8203" spans="1:11">
      <c r="A8203" t="s">
        <v>24232</v>
      </c>
      <c r="B8203" t="s">
        <v>24233</v>
      </c>
      <c r="C8203" t="s">
        <v>18</v>
      </c>
      <c r="D8203" t="s">
        <v>19</v>
      </c>
      <c r="E8203">
        <v>2001</v>
      </c>
      <c r="F8203">
        <v>9</v>
      </c>
      <c r="G8203">
        <v>1</v>
      </c>
      <c r="H8203" t="s">
        <v>1466</v>
      </c>
      <c r="I8203" t="s">
        <v>1466</v>
      </c>
      <c r="J8203" t="s">
        <v>45506</v>
      </c>
      <c r="K8203" t="s">
        <v>24234</v>
      </c>
    </row>
    <row r="8204" spans="1:11">
      <c r="A8204" t="s">
        <v>21398</v>
      </c>
      <c r="B8204" t="s">
        <v>21399</v>
      </c>
      <c r="C8204" t="s">
        <v>527</v>
      </c>
      <c r="D8204" t="s">
        <v>1466</v>
      </c>
      <c r="E8204">
        <v>2008</v>
      </c>
      <c r="H8204" t="s">
        <v>1466</v>
      </c>
      <c r="I8204" t="e">
        <v>#N/A</v>
      </c>
      <c r="J8204" t="e">
        <v>#N/A</v>
      </c>
      <c r="K8204" t="s">
        <v>21400</v>
      </c>
    </row>
    <row r="8205" spans="1:11">
      <c r="A8205" t="s">
        <v>9418</v>
      </c>
      <c r="B8205" t="s">
        <v>9419</v>
      </c>
      <c r="C8205" t="s">
        <v>447</v>
      </c>
      <c r="D8205" t="s">
        <v>1466</v>
      </c>
      <c r="E8205">
        <v>2015</v>
      </c>
      <c r="H8205" t="s">
        <v>1466</v>
      </c>
      <c r="I8205" t="e">
        <v>#N/A</v>
      </c>
      <c r="J8205" t="e">
        <v>#N/A</v>
      </c>
      <c r="K8205" t="s">
        <v>9420</v>
      </c>
    </row>
    <row r="8206" spans="1:11">
      <c r="A8206" t="s">
        <v>35709</v>
      </c>
      <c r="B8206" t="s">
        <v>35710</v>
      </c>
      <c r="C8206" t="s">
        <v>18</v>
      </c>
      <c r="D8206" t="s">
        <v>19</v>
      </c>
      <c r="E8206">
        <v>2010</v>
      </c>
      <c r="F8206">
        <v>2</v>
      </c>
      <c r="G8206">
        <v>1</v>
      </c>
      <c r="H8206" t="s">
        <v>1466</v>
      </c>
      <c r="I8206" t="s">
        <v>1466</v>
      </c>
      <c r="J8206" t="s">
        <v>45894</v>
      </c>
      <c r="K8206" t="s">
        <v>35711</v>
      </c>
    </row>
    <row r="8207" spans="1:11">
      <c r="A8207" t="s">
        <v>33133</v>
      </c>
      <c r="B8207" t="s">
        <v>33134</v>
      </c>
      <c r="C8207" t="s">
        <v>10545</v>
      </c>
      <c r="D8207" t="s">
        <v>1466</v>
      </c>
      <c r="E8207">
        <v>2006</v>
      </c>
      <c r="H8207" t="s">
        <v>1466</v>
      </c>
      <c r="I8207" t="e">
        <v>#N/A</v>
      </c>
      <c r="J8207" t="e">
        <v>#N/A</v>
      </c>
      <c r="K8207" t="s">
        <v>33135</v>
      </c>
    </row>
    <row r="8208" spans="1:11">
      <c r="A8208" t="s">
        <v>35222</v>
      </c>
      <c r="B8208" t="s">
        <v>35223</v>
      </c>
      <c r="C8208" t="s">
        <v>18</v>
      </c>
      <c r="D8208" t="s">
        <v>19</v>
      </c>
      <c r="E8208">
        <v>2003</v>
      </c>
      <c r="F8208">
        <v>10</v>
      </c>
      <c r="G8208">
        <v>1</v>
      </c>
      <c r="H8208" t="s">
        <v>1466</v>
      </c>
      <c r="I8208" t="s">
        <v>1466</v>
      </c>
      <c r="J8208" t="s">
        <v>45085</v>
      </c>
      <c r="K8208" t="s">
        <v>35224</v>
      </c>
    </row>
    <row r="8209" spans="1:11">
      <c r="A8209" t="s">
        <v>29667</v>
      </c>
      <c r="B8209" t="s">
        <v>29668</v>
      </c>
      <c r="C8209" t="s">
        <v>217</v>
      </c>
      <c r="D8209" t="s">
        <v>239</v>
      </c>
      <c r="E8209">
        <v>2013</v>
      </c>
      <c r="F8209">
        <v>6</v>
      </c>
      <c r="G8209">
        <v>30</v>
      </c>
      <c r="H8209" t="s">
        <v>1466</v>
      </c>
      <c r="I8209" t="s">
        <v>1466</v>
      </c>
      <c r="J8209" t="s">
        <v>52907</v>
      </c>
      <c r="K8209" t="s">
        <v>29669</v>
      </c>
    </row>
    <row r="8210" spans="1:11">
      <c r="A8210" t="s">
        <v>32710</v>
      </c>
      <c r="B8210" t="s">
        <v>32711</v>
      </c>
      <c r="C8210" t="s">
        <v>527</v>
      </c>
      <c r="D8210" t="s">
        <v>1466</v>
      </c>
      <c r="E8210">
        <v>2009</v>
      </c>
      <c r="H8210" t="s">
        <v>1466</v>
      </c>
      <c r="I8210" t="e">
        <v>#N/A</v>
      </c>
      <c r="J8210" t="e">
        <v>#N/A</v>
      </c>
      <c r="K8210" t="s">
        <v>32712</v>
      </c>
    </row>
    <row r="8211" spans="1:11">
      <c r="A8211" t="s">
        <v>28854</v>
      </c>
      <c r="B8211" t="s">
        <v>28855</v>
      </c>
      <c r="C8211" t="s">
        <v>206</v>
      </c>
      <c r="D8211" t="s">
        <v>207</v>
      </c>
      <c r="E8211">
        <v>2011</v>
      </c>
      <c r="F8211">
        <v>2</v>
      </c>
      <c r="G8211">
        <v>1</v>
      </c>
      <c r="H8211" t="s">
        <v>1466</v>
      </c>
      <c r="I8211" t="s">
        <v>1466</v>
      </c>
      <c r="J8211" t="s">
        <v>53992</v>
      </c>
      <c r="K8211" t="s">
        <v>28856</v>
      </c>
    </row>
    <row r="8212" spans="1:11">
      <c r="A8212" t="s">
        <v>26212</v>
      </c>
      <c r="B8212" t="s">
        <v>26213</v>
      </c>
      <c r="C8212" t="s">
        <v>60</v>
      </c>
      <c r="D8212" t="s">
        <v>61</v>
      </c>
      <c r="E8212">
        <v>2010</v>
      </c>
      <c r="F8212">
        <v>9</v>
      </c>
      <c r="G8212">
        <v>1</v>
      </c>
      <c r="H8212" t="s">
        <v>1466</v>
      </c>
      <c r="I8212" t="s">
        <v>1466</v>
      </c>
      <c r="J8212" t="s">
        <v>48765</v>
      </c>
      <c r="K8212" t="s">
        <v>26214</v>
      </c>
    </row>
    <row r="8213" spans="1:11">
      <c r="A8213" t="s">
        <v>36813</v>
      </c>
      <c r="B8213" t="s">
        <v>36814</v>
      </c>
      <c r="C8213" t="s">
        <v>3332</v>
      </c>
      <c r="D8213" t="s">
        <v>3333</v>
      </c>
      <c r="E8213">
        <v>2011</v>
      </c>
      <c r="F8213">
        <v>6</v>
      </c>
      <c r="G8213">
        <v>1</v>
      </c>
      <c r="H8213" t="s">
        <v>1466</v>
      </c>
      <c r="I8213" t="s">
        <v>1466</v>
      </c>
      <c r="J8213" t="s">
        <v>47717</v>
      </c>
      <c r="K8213" t="s">
        <v>36815</v>
      </c>
    </row>
    <row r="8214" spans="1:11">
      <c r="A8214" t="s">
        <v>29253</v>
      </c>
      <c r="B8214" t="s">
        <v>29254</v>
      </c>
      <c r="C8214" t="s">
        <v>217</v>
      </c>
      <c r="D8214" t="s">
        <v>218</v>
      </c>
      <c r="E8214">
        <v>2011</v>
      </c>
      <c r="F8214">
        <v>10</v>
      </c>
      <c r="G8214">
        <v>30</v>
      </c>
      <c r="H8214" t="s">
        <v>1466</v>
      </c>
      <c r="I8214" t="s">
        <v>1466</v>
      </c>
      <c r="J8214" t="s">
        <v>52657</v>
      </c>
      <c r="K8214" t="s">
        <v>29255</v>
      </c>
    </row>
    <row r="8215" spans="1:11">
      <c r="A8215" t="s">
        <v>14080</v>
      </c>
      <c r="B8215" t="s">
        <v>14081</v>
      </c>
      <c r="C8215" t="s">
        <v>18</v>
      </c>
      <c r="D8215" t="s">
        <v>19</v>
      </c>
      <c r="E8215">
        <v>2023</v>
      </c>
      <c r="F8215">
        <v>2</v>
      </c>
      <c r="G8215">
        <v>28</v>
      </c>
      <c r="H8215" t="s">
        <v>1466</v>
      </c>
      <c r="I8215" t="s">
        <v>47373</v>
      </c>
      <c r="J8215" t="s">
        <v>47374</v>
      </c>
      <c r="K8215" t="s">
        <v>14082</v>
      </c>
    </row>
    <row r="8216" spans="1:11">
      <c r="A8216" t="s">
        <v>43966</v>
      </c>
      <c r="B8216" t="s">
        <v>43967</v>
      </c>
      <c r="C8216" t="s">
        <v>10545</v>
      </c>
      <c r="D8216" t="s">
        <v>1466</v>
      </c>
      <c r="E8216">
        <v>2009</v>
      </c>
      <c r="H8216" t="s">
        <v>1466</v>
      </c>
      <c r="I8216" t="e">
        <v>#N/A</v>
      </c>
      <c r="J8216" t="e">
        <v>#N/A</v>
      </c>
      <c r="K8216" t="s">
        <v>43968</v>
      </c>
    </row>
    <row r="8217" spans="1:11">
      <c r="A8217" t="s">
        <v>21263</v>
      </c>
      <c r="B8217" t="s">
        <v>21264</v>
      </c>
      <c r="C8217" t="s">
        <v>527</v>
      </c>
      <c r="D8217" t="s">
        <v>1466</v>
      </c>
      <c r="E8217">
        <v>2013</v>
      </c>
      <c r="H8217" t="s">
        <v>1466</v>
      </c>
      <c r="I8217" t="e">
        <v>#N/A</v>
      </c>
      <c r="J8217" t="e">
        <v>#N/A</v>
      </c>
      <c r="K8217" t="s">
        <v>21265</v>
      </c>
    </row>
    <row r="8218" spans="1:11">
      <c r="A8218" t="s">
        <v>10574</v>
      </c>
      <c r="B8218" t="s">
        <v>10575</v>
      </c>
      <c r="C8218" t="s">
        <v>10545</v>
      </c>
      <c r="D8218" t="s">
        <v>1466</v>
      </c>
      <c r="E8218">
        <v>2009</v>
      </c>
      <c r="H8218" t="s">
        <v>1466</v>
      </c>
      <c r="I8218" t="e">
        <v>#N/A</v>
      </c>
      <c r="J8218" t="e">
        <v>#N/A</v>
      </c>
      <c r="K8218" t="s">
        <v>10576</v>
      </c>
    </row>
    <row r="8219" spans="1:11">
      <c r="A8219" t="s">
        <v>32374</v>
      </c>
      <c r="B8219" t="s">
        <v>32375</v>
      </c>
      <c r="C8219" t="s">
        <v>527</v>
      </c>
      <c r="D8219" t="s">
        <v>1466</v>
      </c>
      <c r="E8219">
        <v>2012</v>
      </c>
      <c r="H8219" t="s">
        <v>1466</v>
      </c>
      <c r="I8219" t="e">
        <v>#N/A</v>
      </c>
      <c r="J8219" t="e">
        <v>#N/A</v>
      </c>
      <c r="K8219" t="s">
        <v>32376</v>
      </c>
    </row>
    <row r="8220" spans="1:11">
      <c r="A8220" t="s">
        <v>43900</v>
      </c>
      <c r="B8220" t="s">
        <v>43901</v>
      </c>
      <c r="C8220" t="s">
        <v>527</v>
      </c>
      <c r="D8220" t="s">
        <v>1466</v>
      </c>
      <c r="E8220">
        <v>2007</v>
      </c>
      <c r="H8220" t="s">
        <v>1466</v>
      </c>
      <c r="I8220" t="e">
        <v>#N/A</v>
      </c>
      <c r="J8220" t="e">
        <v>#N/A</v>
      </c>
      <c r="K8220" t="s">
        <v>43902</v>
      </c>
    </row>
    <row r="8221" spans="1:11">
      <c r="A8221" t="s">
        <v>36954</v>
      </c>
      <c r="B8221" t="s">
        <v>36955</v>
      </c>
      <c r="C8221" t="s">
        <v>3332</v>
      </c>
      <c r="D8221" t="s">
        <v>3333</v>
      </c>
      <c r="E8221">
        <v>2022</v>
      </c>
      <c r="F8221">
        <v>12</v>
      </c>
      <c r="G8221">
        <v>30</v>
      </c>
      <c r="H8221" t="s">
        <v>1466</v>
      </c>
      <c r="I8221" t="s">
        <v>48021</v>
      </c>
      <c r="J8221" t="s">
        <v>48022</v>
      </c>
      <c r="K8221" t="s">
        <v>36956</v>
      </c>
    </row>
    <row r="8222" spans="1:11">
      <c r="A8222" t="s">
        <v>32350</v>
      </c>
      <c r="B8222" t="s">
        <v>32351</v>
      </c>
      <c r="C8222" t="s">
        <v>527</v>
      </c>
      <c r="D8222" t="s">
        <v>1466</v>
      </c>
      <c r="E8222">
        <v>2018</v>
      </c>
      <c r="H8222" t="s">
        <v>1466</v>
      </c>
      <c r="I8222" t="e">
        <v>#N/A</v>
      </c>
      <c r="J8222" t="e">
        <v>#N/A</v>
      </c>
      <c r="K8222" t="s">
        <v>32352</v>
      </c>
    </row>
    <row r="8223" spans="1:11">
      <c r="A8223" t="s">
        <v>16403</v>
      </c>
      <c r="B8223" t="s">
        <v>16404</v>
      </c>
      <c r="C8223" t="s">
        <v>116</v>
      </c>
      <c r="D8223" t="s">
        <v>117</v>
      </c>
      <c r="E8223">
        <v>2011</v>
      </c>
      <c r="F8223">
        <v>8</v>
      </c>
      <c r="G8223">
        <v>1</v>
      </c>
      <c r="H8223" t="s">
        <v>1466</v>
      </c>
      <c r="I8223" t="s">
        <v>1466</v>
      </c>
      <c r="J8223" t="s">
        <v>50675</v>
      </c>
      <c r="K8223" t="s">
        <v>16405</v>
      </c>
    </row>
    <row r="8224" spans="1:11">
      <c r="A8224" t="s">
        <v>36438</v>
      </c>
      <c r="B8224" t="s">
        <v>36439</v>
      </c>
      <c r="C8224" t="s">
        <v>18</v>
      </c>
      <c r="D8224" t="s">
        <v>19</v>
      </c>
      <c r="E8224">
        <v>2023</v>
      </c>
      <c r="F8224">
        <v>6</v>
      </c>
      <c r="G8224">
        <v>30</v>
      </c>
      <c r="H8224" t="s">
        <v>1466</v>
      </c>
      <c r="I8224" t="s">
        <v>47413</v>
      </c>
      <c r="J8224" t="s">
        <v>47414</v>
      </c>
      <c r="K8224" t="s">
        <v>36440</v>
      </c>
    </row>
    <row r="8225" spans="1:11">
      <c r="A8225" t="s">
        <v>2412</v>
      </c>
      <c r="B8225" t="s">
        <v>2413</v>
      </c>
      <c r="C8225" t="s">
        <v>18</v>
      </c>
      <c r="D8225" t="s">
        <v>19</v>
      </c>
      <c r="E8225">
        <v>2010</v>
      </c>
      <c r="F8225">
        <v>4</v>
      </c>
      <c r="G8225">
        <v>1</v>
      </c>
      <c r="H8225" t="s">
        <v>1466</v>
      </c>
      <c r="I8225" t="s">
        <v>1466</v>
      </c>
      <c r="J8225" t="s">
        <v>45902</v>
      </c>
      <c r="K8225" t="s">
        <v>2414</v>
      </c>
    </row>
    <row r="8226" spans="1:11">
      <c r="A8226" t="s">
        <v>9274</v>
      </c>
      <c r="B8226" t="s">
        <v>9275</v>
      </c>
      <c r="C8226" t="s">
        <v>256</v>
      </c>
      <c r="D8226" t="s">
        <v>1466</v>
      </c>
      <c r="E8226">
        <v>2017</v>
      </c>
      <c r="F8226">
        <v>7</v>
      </c>
      <c r="H8226" t="s">
        <v>1466</v>
      </c>
      <c r="I8226" t="e">
        <v>#N/A</v>
      </c>
      <c r="J8226" t="e">
        <v>#N/A</v>
      </c>
      <c r="K8226" t="s">
        <v>9276</v>
      </c>
    </row>
    <row r="8227" spans="1:11">
      <c r="A8227" t="s">
        <v>29574</v>
      </c>
      <c r="B8227" t="s">
        <v>29575</v>
      </c>
      <c r="C8227" t="s">
        <v>217</v>
      </c>
      <c r="D8227" t="s">
        <v>239</v>
      </c>
      <c r="E8227">
        <v>2010</v>
      </c>
      <c r="F8227">
        <v>12</v>
      </c>
      <c r="G8227">
        <v>30</v>
      </c>
      <c r="H8227" t="s">
        <v>1466</v>
      </c>
      <c r="I8227" t="s">
        <v>1466</v>
      </c>
      <c r="J8227" t="s">
        <v>52779</v>
      </c>
      <c r="K8227" t="s">
        <v>29576</v>
      </c>
    </row>
    <row r="8228" spans="1:11">
      <c r="A8228" t="s">
        <v>7164</v>
      </c>
      <c r="B8228" t="s">
        <v>7165</v>
      </c>
      <c r="C8228" t="s">
        <v>217</v>
      </c>
      <c r="D8228" t="s">
        <v>218</v>
      </c>
      <c r="E8228">
        <v>2016</v>
      </c>
      <c r="F8228">
        <v>1</v>
      </c>
      <c r="G8228">
        <v>31</v>
      </c>
      <c r="H8228" t="s">
        <v>1466</v>
      </c>
      <c r="I8228" t="s">
        <v>53087</v>
      </c>
      <c r="J8228" t="s">
        <v>53088</v>
      </c>
      <c r="K8228" t="s">
        <v>7166</v>
      </c>
    </row>
    <row r="8229" spans="1:11">
      <c r="A8229" t="s">
        <v>21518</v>
      </c>
      <c r="B8229" t="s">
        <v>21519</v>
      </c>
      <c r="C8229" t="s">
        <v>527</v>
      </c>
      <c r="D8229" t="s">
        <v>1466</v>
      </c>
      <c r="E8229">
        <v>2010</v>
      </c>
      <c r="H8229" t="s">
        <v>1466</v>
      </c>
      <c r="I8229" t="e">
        <v>#N/A</v>
      </c>
      <c r="J8229" t="e">
        <v>#N/A</v>
      </c>
      <c r="K8229" t="s">
        <v>21520</v>
      </c>
    </row>
    <row r="8230" spans="1:11">
      <c r="A8230" t="s">
        <v>23198</v>
      </c>
      <c r="B8230" t="s">
        <v>23199</v>
      </c>
      <c r="C8230" t="s">
        <v>656</v>
      </c>
      <c r="D8230" t="s">
        <v>657</v>
      </c>
      <c r="E8230">
        <v>2011</v>
      </c>
      <c r="F8230">
        <v>6</v>
      </c>
      <c r="G8230">
        <v>0</v>
      </c>
      <c r="H8230" t="s">
        <v>11822</v>
      </c>
      <c r="I8230" t="e">
        <v>#N/A</v>
      </c>
      <c r="J8230" t="e">
        <v>#N/A</v>
      </c>
      <c r="K8230" t="s">
        <v>23200</v>
      </c>
    </row>
    <row r="8231" spans="1:11">
      <c r="A8231" t="s">
        <v>20167</v>
      </c>
      <c r="B8231" t="s">
        <v>20168</v>
      </c>
      <c r="C8231" t="s">
        <v>256</v>
      </c>
      <c r="D8231" t="s">
        <v>1466</v>
      </c>
      <c r="E8231">
        <v>2015</v>
      </c>
      <c r="H8231" t="s">
        <v>1466</v>
      </c>
      <c r="I8231" t="e">
        <v>#N/A</v>
      </c>
      <c r="J8231" t="e">
        <v>#N/A</v>
      </c>
      <c r="K8231" t="s">
        <v>20169</v>
      </c>
    </row>
    <row r="8232" spans="1:11">
      <c r="A8232" t="s">
        <v>43927</v>
      </c>
      <c r="B8232" t="s">
        <v>43928</v>
      </c>
      <c r="C8232" t="s">
        <v>527</v>
      </c>
      <c r="D8232" t="s">
        <v>1466</v>
      </c>
      <c r="E8232">
        <v>2022</v>
      </c>
      <c r="F8232">
        <v>10</v>
      </c>
      <c r="H8232" t="s">
        <v>1466</v>
      </c>
      <c r="I8232" t="e">
        <v>#N/A</v>
      </c>
      <c r="J8232" t="e">
        <v>#N/A</v>
      </c>
      <c r="K8232" t="s">
        <v>43929</v>
      </c>
    </row>
    <row r="8233" spans="1:11">
      <c r="A8233" t="s">
        <v>36930</v>
      </c>
      <c r="B8233" t="s">
        <v>36931</v>
      </c>
      <c r="C8233" t="s">
        <v>3332</v>
      </c>
      <c r="D8233" t="s">
        <v>3333</v>
      </c>
      <c r="E8233">
        <v>2020</v>
      </c>
      <c r="F8233">
        <v>9</v>
      </c>
      <c r="G8233">
        <v>30</v>
      </c>
      <c r="H8233" t="s">
        <v>1466</v>
      </c>
      <c r="I8233" t="s">
        <v>47949</v>
      </c>
      <c r="J8233" t="s">
        <v>47950</v>
      </c>
      <c r="K8233" t="s">
        <v>36932</v>
      </c>
    </row>
    <row r="8234" spans="1:11">
      <c r="A8234" t="s">
        <v>16970</v>
      </c>
      <c r="B8234" t="s">
        <v>16971</v>
      </c>
      <c r="C8234" t="s">
        <v>177</v>
      </c>
      <c r="D8234" t="s">
        <v>178</v>
      </c>
      <c r="E8234">
        <v>2005</v>
      </c>
      <c r="F8234">
        <v>8</v>
      </c>
      <c r="G8234">
        <v>1</v>
      </c>
      <c r="H8234" t="s">
        <v>1466</v>
      </c>
      <c r="I8234" t="s">
        <v>1466</v>
      </c>
      <c r="J8234" t="s">
        <v>51694</v>
      </c>
      <c r="K8234" t="s">
        <v>16972</v>
      </c>
    </row>
    <row r="8235" spans="1:11">
      <c r="A8235" t="s">
        <v>41332</v>
      </c>
      <c r="B8235" t="s">
        <v>41333</v>
      </c>
      <c r="C8235" t="s">
        <v>385</v>
      </c>
      <c r="D8235" t="s">
        <v>1466</v>
      </c>
      <c r="E8235">
        <v>2012</v>
      </c>
      <c r="F8235">
        <v>3</v>
      </c>
      <c r="H8235" t="s">
        <v>1466</v>
      </c>
      <c r="I8235" t="e">
        <v>#N/A</v>
      </c>
      <c r="J8235" t="e">
        <v>#N/A</v>
      </c>
      <c r="K8235" t="s">
        <v>41334</v>
      </c>
    </row>
    <row r="8236" spans="1:11">
      <c r="A8236" t="s">
        <v>43145</v>
      </c>
      <c r="B8236" t="s">
        <v>43146</v>
      </c>
      <c r="C8236" t="s">
        <v>527</v>
      </c>
      <c r="D8236" t="s">
        <v>1466</v>
      </c>
      <c r="E8236">
        <v>2019</v>
      </c>
      <c r="H8236" t="s">
        <v>1466</v>
      </c>
      <c r="I8236" t="e">
        <v>#N/A</v>
      </c>
      <c r="J8236" t="e">
        <v>#N/A</v>
      </c>
      <c r="K8236" t="s">
        <v>43147</v>
      </c>
    </row>
    <row r="8237" spans="1:11">
      <c r="A8237" t="s">
        <v>8119</v>
      </c>
      <c r="B8237" t="s">
        <v>8120</v>
      </c>
      <c r="C8237" t="s">
        <v>328</v>
      </c>
      <c r="D8237" t="s">
        <v>1466</v>
      </c>
      <c r="E8237">
        <v>2015</v>
      </c>
      <c r="F8237">
        <v>12</v>
      </c>
      <c r="H8237" t="s">
        <v>1466</v>
      </c>
      <c r="I8237" t="e">
        <v>#N/A</v>
      </c>
      <c r="J8237" t="e">
        <v>#N/A</v>
      </c>
      <c r="K8237" t="s">
        <v>8121</v>
      </c>
    </row>
    <row r="8238" spans="1:11">
      <c r="A8238" t="s">
        <v>41158</v>
      </c>
      <c r="B8238" t="s">
        <v>41159</v>
      </c>
      <c r="C8238" t="s">
        <v>328</v>
      </c>
      <c r="D8238" t="s">
        <v>1466</v>
      </c>
      <c r="E8238">
        <v>2018</v>
      </c>
      <c r="F8238">
        <v>5</v>
      </c>
      <c r="H8238" t="s">
        <v>1466</v>
      </c>
      <c r="I8238" t="e">
        <v>#N/A</v>
      </c>
      <c r="J8238" t="e">
        <v>#N/A</v>
      </c>
      <c r="K8238" t="s">
        <v>41160</v>
      </c>
    </row>
    <row r="8239" spans="1:11">
      <c r="A8239" t="s">
        <v>14505</v>
      </c>
      <c r="B8239" t="s">
        <v>14506</v>
      </c>
      <c r="C8239" t="s">
        <v>3332</v>
      </c>
      <c r="D8239" t="s">
        <v>3333</v>
      </c>
      <c r="E8239">
        <v>2012</v>
      </c>
      <c r="F8239">
        <v>12</v>
      </c>
      <c r="G8239">
        <v>1</v>
      </c>
      <c r="H8239" t="s">
        <v>1466</v>
      </c>
      <c r="I8239" t="s">
        <v>1466</v>
      </c>
      <c r="J8239" t="s">
        <v>47753</v>
      </c>
      <c r="K8239" t="s">
        <v>14507</v>
      </c>
    </row>
    <row r="8240" spans="1:11">
      <c r="A8240" t="s">
        <v>25036</v>
      </c>
      <c r="B8240" t="s">
        <v>25037</v>
      </c>
      <c r="C8240" t="s">
        <v>18</v>
      </c>
      <c r="D8240" t="s">
        <v>19</v>
      </c>
      <c r="E8240">
        <v>2017</v>
      </c>
      <c r="F8240">
        <v>10</v>
      </c>
      <c r="G8240">
        <v>31</v>
      </c>
      <c r="H8240" t="s">
        <v>1466</v>
      </c>
      <c r="I8240" t="s">
        <v>1466</v>
      </c>
      <c r="J8240" t="s">
        <v>46741</v>
      </c>
      <c r="K8240" t="s">
        <v>25038</v>
      </c>
    </row>
    <row r="8241" spans="1:11">
      <c r="A8241" t="s">
        <v>40595</v>
      </c>
      <c r="B8241" t="s">
        <v>40596</v>
      </c>
      <c r="C8241" t="s">
        <v>217</v>
      </c>
      <c r="D8241" t="s">
        <v>239</v>
      </c>
      <c r="E8241">
        <v>2010</v>
      </c>
      <c r="F8241">
        <v>12</v>
      </c>
      <c r="G8241">
        <v>30</v>
      </c>
      <c r="H8241" t="s">
        <v>1466</v>
      </c>
      <c r="I8241" t="s">
        <v>1466</v>
      </c>
      <c r="J8241" t="s">
        <v>52780</v>
      </c>
      <c r="K8241" t="s">
        <v>40597</v>
      </c>
    </row>
    <row r="8242" spans="1:11">
      <c r="A8242" t="s">
        <v>34038</v>
      </c>
      <c r="B8242" t="s">
        <v>34039</v>
      </c>
      <c r="C8242" t="s">
        <v>328</v>
      </c>
      <c r="D8242" t="s">
        <v>329</v>
      </c>
      <c r="E8242">
        <v>2023</v>
      </c>
      <c r="F8242">
        <v>8</v>
      </c>
      <c r="G8242">
        <v>31</v>
      </c>
      <c r="H8242" t="s">
        <v>161</v>
      </c>
      <c r="I8242" t="e">
        <v>#N/A</v>
      </c>
      <c r="J8242" t="e">
        <v>#N/A</v>
      </c>
      <c r="K8242" t="s">
        <v>34040</v>
      </c>
    </row>
    <row r="8243" spans="1:11">
      <c r="A8243" t="s">
        <v>8383</v>
      </c>
      <c r="B8243" t="s">
        <v>8384</v>
      </c>
      <c r="C8243" t="s">
        <v>256</v>
      </c>
      <c r="D8243" t="s">
        <v>1466</v>
      </c>
      <c r="E8243">
        <v>2015</v>
      </c>
      <c r="H8243" t="s">
        <v>1466</v>
      </c>
      <c r="I8243" t="e">
        <v>#N/A</v>
      </c>
      <c r="J8243" t="e">
        <v>#N/A</v>
      </c>
      <c r="K8243" t="s">
        <v>8385</v>
      </c>
    </row>
    <row r="8244" spans="1:11">
      <c r="A8244" t="s">
        <v>14580</v>
      </c>
      <c r="B8244" t="s">
        <v>14581</v>
      </c>
      <c r="C8244" t="s">
        <v>3332</v>
      </c>
      <c r="D8244" t="s">
        <v>3333</v>
      </c>
      <c r="E8244">
        <v>2016</v>
      </c>
      <c r="F8244">
        <v>6</v>
      </c>
      <c r="G8244">
        <v>30</v>
      </c>
      <c r="H8244" t="s">
        <v>1466</v>
      </c>
      <c r="I8244" t="s">
        <v>1466</v>
      </c>
      <c r="J8244" t="s">
        <v>47825</v>
      </c>
      <c r="K8244" t="s">
        <v>14582</v>
      </c>
    </row>
    <row r="8245" spans="1:11">
      <c r="A8245" t="s">
        <v>28161</v>
      </c>
      <c r="B8245" t="s">
        <v>28162</v>
      </c>
      <c r="C8245" t="s">
        <v>177</v>
      </c>
      <c r="D8245" t="s">
        <v>178</v>
      </c>
      <c r="E8245">
        <v>2008</v>
      </c>
      <c r="F8245">
        <v>2</v>
      </c>
      <c r="G8245">
        <v>1</v>
      </c>
      <c r="H8245" t="s">
        <v>1466</v>
      </c>
      <c r="I8245" t="s">
        <v>1466</v>
      </c>
      <c r="J8245" t="s">
        <v>51706</v>
      </c>
      <c r="K8245" t="s">
        <v>28163</v>
      </c>
    </row>
    <row r="8246" spans="1:11">
      <c r="A8246" t="s">
        <v>36966</v>
      </c>
      <c r="B8246" t="s">
        <v>36967</v>
      </c>
      <c r="C8246" t="s">
        <v>3332</v>
      </c>
      <c r="D8246" t="s">
        <v>3333</v>
      </c>
      <c r="E8246">
        <v>2023</v>
      </c>
      <c r="F8246">
        <v>3</v>
      </c>
      <c r="G8246">
        <v>31</v>
      </c>
      <c r="H8246" t="s">
        <v>1466</v>
      </c>
      <c r="I8246" t="s">
        <v>48023</v>
      </c>
      <c r="J8246" t="s">
        <v>48024</v>
      </c>
      <c r="K8246" t="s">
        <v>36968</v>
      </c>
    </row>
    <row r="8247" spans="1:11">
      <c r="A8247" t="s">
        <v>40735</v>
      </c>
      <c r="B8247" t="s">
        <v>40736</v>
      </c>
      <c r="C8247" t="s">
        <v>217</v>
      </c>
      <c r="D8247" t="s">
        <v>239</v>
      </c>
      <c r="E8247">
        <v>2017</v>
      </c>
      <c r="F8247">
        <v>3</v>
      </c>
      <c r="G8247">
        <v>31</v>
      </c>
      <c r="H8247" t="s">
        <v>1466</v>
      </c>
      <c r="I8247" t="s">
        <v>53205</v>
      </c>
      <c r="J8247" t="s">
        <v>53206</v>
      </c>
      <c r="K8247" t="s">
        <v>40737</v>
      </c>
    </row>
    <row r="8248" spans="1:11">
      <c r="A8248" t="s">
        <v>21455</v>
      </c>
      <c r="B8248" t="s">
        <v>21456</v>
      </c>
      <c r="C8248" t="s">
        <v>527</v>
      </c>
      <c r="D8248" t="s">
        <v>1466</v>
      </c>
      <c r="E8248">
        <v>2009</v>
      </c>
      <c r="H8248" t="s">
        <v>1466</v>
      </c>
      <c r="I8248" t="e">
        <v>#N/A</v>
      </c>
      <c r="J8248" t="e">
        <v>#N/A</v>
      </c>
      <c r="K8248" t="s">
        <v>21457</v>
      </c>
    </row>
    <row r="8249" spans="1:11">
      <c r="A8249" t="s">
        <v>30582</v>
      </c>
      <c r="B8249" t="s">
        <v>30583</v>
      </c>
      <c r="C8249" t="s">
        <v>256</v>
      </c>
      <c r="D8249" t="s">
        <v>1466</v>
      </c>
      <c r="E8249">
        <v>2010</v>
      </c>
      <c r="H8249" t="s">
        <v>1466</v>
      </c>
      <c r="I8249" t="e">
        <v>#N/A</v>
      </c>
      <c r="J8249" t="e">
        <v>#N/A</v>
      </c>
      <c r="K8249" t="s">
        <v>30584</v>
      </c>
    </row>
    <row r="8250" spans="1:11">
      <c r="A8250" t="s">
        <v>20416</v>
      </c>
      <c r="B8250" t="s">
        <v>20417</v>
      </c>
      <c r="C8250" t="s">
        <v>256</v>
      </c>
      <c r="D8250" t="s">
        <v>1466</v>
      </c>
      <c r="E8250">
        <v>2021</v>
      </c>
      <c r="F8250">
        <v>8</v>
      </c>
      <c r="H8250" t="s">
        <v>1466</v>
      </c>
      <c r="I8250" t="e">
        <v>#N/A</v>
      </c>
      <c r="J8250" t="e">
        <v>#N/A</v>
      </c>
      <c r="K8250" t="s">
        <v>20418</v>
      </c>
    </row>
    <row r="8251" spans="1:11">
      <c r="A8251" t="s">
        <v>37475</v>
      </c>
      <c r="B8251" t="s">
        <v>37476</v>
      </c>
      <c r="C8251" t="s">
        <v>60</v>
      </c>
      <c r="D8251" t="s">
        <v>61</v>
      </c>
      <c r="E8251">
        <v>2014</v>
      </c>
      <c r="F8251">
        <v>5</v>
      </c>
      <c r="G8251">
        <v>30</v>
      </c>
      <c r="H8251" t="s">
        <v>1466</v>
      </c>
      <c r="I8251" t="s">
        <v>1466</v>
      </c>
      <c r="J8251" t="s">
        <v>49036</v>
      </c>
      <c r="K8251" t="s">
        <v>37477</v>
      </c>
    </row>
    <row r="8252" spans="1:11">
      <c r="A8252" t="s">
        <v>14394</v>
      </c>
      <c r="B8252" t="s">
        <v>14395</v>
      </c>
      <c r="C8252" t="s">
        <v>3332</v>
      </c>
      <c r="D8252" t="s">
        <v>3333</v>
      </c>
      <c r="E8252">
        <v>2006</v>
      </c>
      <c r="F8252">
        <v>12</v>
      </c>
      <c r="G8252">
        <v>1</v>
      </c>
      <c r="H8252" t="s">
        <v>1466</v>
      </c>
      <c r="I8252" t="s">
        <v>1466</v>
      </c>
      <c r="J8252" t="s">
        <v>47531</v>
      </c>
      <c r="K8252" t="s">
        <v>14396</v>
      </c>
    </row>
    <row r="8253" spans="1:11">
      <c r="A8253" t="s">
        <v>39067</v>
      </c>
      <c r="B8253" t="s">
        <v>39068</v>
      </c>
      <c r="C8253" t="s">
        <v>116</v>
      </c>
      <c r="D8253" t="s">
        <v>139</v>
      </c>
      <c r="E8253">
        <v>2004</v>
      </c>
      <c r="F8253">
        <v>5</v>
      </c>
      <c r="G8253">
        <v>1</v>
      </c>
      <c r="H8253" t="s">
        <v>1466</v>
      </c>
      <c r="I8253" t="s">
        <v>1466</v>
      </c>
      <c r="J8253" t="s">
        <v>50587</v>
      </c>
      <c r="K8253" t="s">
        <v>39069</v>
      </c>
    </row>
    <row r="8254" spans="1:11">
      <c r="A8254" t="s">
        <v>4823</v>
      </c>
      <c r="B8254" t="s">
        <v>4824</v>
      </c>
      <c r="C8254" t="s">
        <v>4781</v>
      </c>
      <c r="D8254" t="s">
        <v>4782</v>
      </c>
      <c r="E8254">
        <v>2008</v>
      </c>
      <c r="F8254">
        <v>10</v>
      </c>
      <c r="G8254">
        <v>1</v>
      </c>
      <c r="H8254" t="s">
        <v>1466</v>
      </c>
      <c r="I8254" t="s">
        <v>1466</v>
      </c>
      <c r="J8254" t="s">
        <v>49747</v>
      </c>
      <c r="K8254" t="s">
        <v>4825</v>
      </c>
    </row>
    <row r="8255" spans="1:11">
      <c r="A8255" t="s">
        <v>14424</v>
      </c>
      <c r="B8255" t="s">
        <v>14425</v>
      </c>
      <c r="C8255" t="s">
        <v>3332</v>
      </c>
      <c r="D8255" t="s">
        <v>3333</v>
      </c>
      <c r="E8255">
        <v>2008</v>
      </c>
      <c r="F8255">
        <v>6</v>
      </c>
      <c r="G8255">
        <v>1</v>
      </c>
      <c r="H8255" t="s">
        <v>1466</v>
      </c>
      <c r="I8255" t="s">
        <v>1466</v>
      </c>
      <c r="J8255" t="s">
        <v>47638</v>
      </c>
      <c r="K8255" t="s">
        <v>14426</v>
      </c>
    </row>
    <row r="8256" spans="1:11">
      <c r="A8256" t="s">
        <v>36753</v>
      </c>
      <c r="B8256" t="s">
        <v>36754</v>
      </c>
      <c r="C8256" t="s">
        <v>3332</v>
      </c>
      <c r="D8256" t="s">
        <v>3333</v>
      </c>
      <c r="E8256">
        <v>2008</v>
      </c>
      <c r="F8256">
        <v>3</v>
      </c>
      <c r="G8256">
        <v>1</v>
      </c>
      <c r="H8256" t="s">
        <v>1466</v>
      </c>
      <c r="I8256" t="s">
        <v>1466</v>
      </c>
      <c r="J8256" t="s">
        <v>47625</v>
      </c>
      <c r="K8256" t="s">
        <v>36755</v>
      </c>
    </row>
    <row r="8257" spans="1:11">
      <c r="A8257" t="s">
        <v>8758</v>
      </c>
      <c r="B8257" t="s">
        <v>8759</v>
      </c>
      <c r="C8257" t="s">
        <v>256</v>
      </c>
      <c r="D8257" t="s">
        <v>1466</v>
      </c>
      <c r="E8257">
        <v>2017</v>
      </c>
      <c r="H8257" t="s">
        <v>1466</v>
      </c>
      <c r="I8257" t="e">
        <v>#N/A</v>
      </c>
      <c r="J8257" t="e">
        <v>#N/A</v>
      </c>
      <c r="K8257" t="s">
        <v>8760</v>
      </c>
    </row>
    <row r="8258" spans="1:11">
      <c r="A8258" t="s">
        <v>34961</v>
      </c>
      <c r="B8258" t="s">
        <v>34962</v>
      </c>
      <c r="C8258" t="s">
        <v>12</v>
      </c>
      <c r="D8258" t="s">
        <v>13</v>
      </c>
      <c r="E8258">
        <v>2013</v>
      </c>
      <c r="F8258">
        <v>11</v>
      </c>
      <c r="G8258">
        <v>1</v>
      </c>
      <c r="H8258" t="s">
        <v>1466</v>
      </c>
      <c r="I8258" t="s">
        <v>1466</v>
      </c>
      <c r="J8258" t="s">
        <v>44735</v>
      </c>
      <c r="K8258" t="s">
        <v>34963</v>
      </c>
    </row>
    <row r="8259" spans="1:11">
      <c r="A8259" t="s">
        <v>16394</v>
      </c>
      <c r="B8259" t="s">
        <v>16395</v>
      </c>
      <c r="C8259" t="s">
        <v>116</v>
      </c>
      <c r="D8259" t="s">
        <v>117</v>
      </c>
      <c r="E8259">
        <v>2010</v>
      </c>
      <c r="F8259">
        <v>11</v>
      </c>
      <c r="G8259">
        <v>1</v>
      </c>
      <c r="H8259" t="s">
        <v>1466</v>
      </c>
      <c r="I8259" t="s">
        <v>1466</v>
      </c>
      <c r="J8259" t="s">
        <v>50654</v>
      </c>
      <c r="K8259" t="s">
        <v>16396</v>
      </c>
    </row>
    <row r="8260" spans="1:11">
      <c r="A8260" t="s">
        <v>39273</v>
      </c>
      <c r="B8260" t="s">
        <v>39274</v>
      </c>
      <c r="C8260" t="s">
        <v>177</v>
      </c>
      <c r="D8260" t="s">
        <v>178</v>
      </c>
      <c r="E8260">
        <v>2004</v>
      </c>
      <c r="F8260">
        <v>2</v>
      </c>
      <c r="G8260">
        <v>1</v>
      </c>
      <c r="H8260" t="s">
        <v>1466</v>
      </c>
      <c r="I8260" t="s">
        <v>1466</v>
      </c>
      <c r="J8260" t="s">
        <v>51743</v>
      </c>
      <c r="K8260" t="s">
        <v>39275</v>
      </c>
    </row>
    <row r="8261" spans="1:11">
      <c r="A8261" t="s">
        <v>38825</v>
      </c>
      <c r="B8261" t="s">
        <v>38826</v>
      </c>
      <c r="C8261" t="s">
        <v>116</v>
      </c>
      <c r="D8261" t="s">
        <v>117</v>
      </c>
      <c r="E8261">
        <v>2016</v>
      </c>
      <c r="F8261">
        <v>6</v>
      </c>
      <c r="G8261">
        <v>15</v>
      </c>
      <c r="H8261" t="s">
        <v>1466</v>
      </c>
      <c r="I8261" t="s">
        <v>1466</v>
      </c>
      <c r="J8261" t="s">
        <v>50848</v>
      </c>
      <c r="K8261" t="s">
        <v>38827</v>
      </c>
    </row>
    <row r="8262" spans="1:11">
      <c r="A8262" t="s">
        <v>5163</v>
      </c>
      <c r="B8262" t="s">
        <v>5164</v>
      </c>
      <c r="C8262" t="s">
        <v>116</v>
      </c>
      <c r="D8262" t="s">
        <v>117</v>
      </c>
      <c r="E8262">
        <v>2001</v>
      </c>
      <c r="F8262">
        <v>11</v>
      </c>
      <c r="G8262">
        <v>1</v>
      </c>
      <c r="H8262" t="s">
        <v>1466</v>
      </c>
      <c r="I8262" t="s">
        <v>1466</v>
      </c>
      <c r="J8262" t="s">
        <v>50355</v>
      </c>
      <c r="K8262" t="s">
        <v>5165</v>
      </c>
    </row>
    <row r="8263" spans="1:11">
      <c r="A8263" t="s">
        <v>38483</v>
      </c>
      <c r="B8263" t="s">
        <v>38484</v>
      </c>
      <c r="C8263" t="s">
        <v>116</v>
      </c>
      <c r="D8263" t="s">
        <v>117</v>
      </c>
      <c r="E8263">
        <v>2003</v>
      </c>
      <c r="F8263">
        <v>2</v>
      </c>
      <c r="G8263">
        <v>1</v>
      </c>
      <c r="H8263" t="s">
        <v>1466</v>
      </c>
      <c r="I8263" t="s">
        <v>1466</v>
      </c>
      <c r="J8263" t="s">
        <v>50357</v>
      </c>
      <c r="K8263" t="s">
        <v>38485</v>
      </c>
    </row>
    <row r="8264" spans="1:11">
      <c r="A8264" t="s">
        <v>12812</v>
      </c>
      <c r="B8264" t="s">
        <v>12813</v>
      </c>
      <c r="C8264" t="s">
        <v>1722</v>
      </c>
      <c r="D8264" t="s">
        <v>1723</v>
      </c>
      <c r="E8264">
        <v>2012</v>
      </c>
      <c r="F8264">
        <v>2</v>
      </c>
      <c r="G8264">
        <v>25</v>
      </c>
      <c r="H8264" t="s">
        <v>1466</v>
      </c>
      <c r="I8264" t="s">
        <v>1466</v>
      </c>
      <c r="J8264" t="s">
        <v>45000</v>
      </c>
      <c r="K8264" t="s">
        <v>12814</v>
      </c>
    </row>
    <row r="8265" spans="1:11">
      <c r="A8265" t="s">
        <v>4686</v>
      </c>
      <c r="B8265" t="s">
        <v>4687</v>
      </c>
      <c r="C8265" t="s">
        <v>60</v>
      </c>
      <c r="D8265" t="s">
        <v>95</v>
      </c>
      <c r="E8265">
        <v>2014</v>
      </c>
      <c r="F8265">
        <v>7</v>
      </c>
      <c r="G8265">
        <v>15</v>
      </c>
      <c r="H8265" t="s">
        <v>1466</v>
      </c>
      <c r="I8265" t="s">
        <v>1466</v>
      </c>
      <c r="J8265" t="s">
        <v>49042</v>
      </c>
      <c r="K8265" t="s">
        <v>4688</v>
      </c>
    </row>
    <row r="8266" spans="1:11">
      <c r="A8266" t="s">
        <v>38159</v>
      </c>
      <c r="B8266" t="s">
        <v>38160</v>
      </c>
      <c r="C8266" t="s">
        <v>4781</v>
      </c>
      <c r="D8266" t="s">
        <v>4782</v>
      </c>
      <c r="E8266">
        <v>2009</v>
      </c>
      <c r="F8266">
        <v>10</v>
      </c>
      <c r="G8266">
        <v>1</v>
      </c>
      <c r="H8266" t="s">
        <v>1466</v>
      </c>
      <c r="I8266" t="s">
        <v>1466</v>
      </c>
      <c r="J8266" t="s">
        <v>49776</v>
      </c>
      <c r="K8266" t="s">
        <v>38161</v>
      </c>
    </row>
    <row r="8267" spans="1:11">
      <c r="A8267" t="s">
        <v>4997</v>
      </c>
      <c r="B8267" t="s">
        <v>4998</v>
      </c>
      <c r="C8267" t="s">
        <v>4781</v>
      </c>
      <c r="D8267" t="s">
        <v>4782</v>
      </c>
      <c r="E8267">
        <v>2018</v>
      </c>
      <c r="F8267">
        <v>9</v>
      </c>
      <c r="G8267">
        <v>30</v>
      </c>
      <c r="H8267" t="s">
        <v>1466</v>
      </c>
      <c r="I8267" t="s">
        <v>49975</v>
      </c>
      <c r="J8267" t="s">
        <v>49976</v>
      </c>
      <c r="K8267" t="s">
        <v>4999</v>
      </c>
    </row>
    <row r="8268" spans="1:11">
      <c r="A8268" t="s">
        <v>32803</v>
      </c>
      <c r="B8268" t="s">
        <v>32804</v>
      </c>
      <c r="C8268" t="s">
        <v>527</v>
      </c>
      <c r="D8268" t="s">
        <v>1466</v>
      </c>
      <c r="E8268">
        <v>2010</v>
      </c>
      <c r="H8268" t="s">
        <v>1466</v>
      </c>
      <c r="I8268" t="e">
        <v>#N/A</v>
      </c>
      <c r="J8268" t="e">
        <v>#N/A</v>
      </c>
      <c r="K8268" t="s">
        <v>32805</v>
      </c>
    </row>
    <row r="8269" spans="1:11">
      <c r="A8269" t="s">
        <v>10891</v>
      </c>
      <c r="B8269" t="s">
        <v>10892</v>
      </c>
      <c r="C8269" t="s">
        <v>541</v>
      </c>
      <c r="D8269" t="s">
        <v>1466</v>
      </c>
      <c r="E8269">
        <v>2019</v>
      </c>
      <c r="H8269" t="s">
        <v>1466</v>
      </c>
      <c r="I8269" t="e">
        <v>#N/A</v>
      </c>
      <c r="J8269" t="e">
        <v>#N/A</v>
      </c>
      <c r="K8269" t="s">
        <v>10893</v>
      </c>
    </row>
    <row r="8270" spans="1:11">
      <c r="A8270" t="s">
        <v>19255</v>
      </c>
      <c r="B8270" t="s">
        <v>19256</v>
      </c>
      <c r="C8270" t="s">
        <v>256</v>
      </c>
      <c r="D8270" t="s">
        <v>1466</v>
      </c>
      <c r="E8270">
        <v>2013</v>
      </c>
      <c r="H8270" t="s">
        <v>1466</v>
      </c>
      <c r="I8270" t="e">
        <v>#N/A</v>
      </c>
      <c r="J8270" t="e">
        <v>#N/A</v>
      </c>
      <c r="K8270" t="s">
        <v>19257</v>
      </c>
    </row>
    <row r="8271" spans="1:11">
      <c r="A8271" t="s">
        <v>31254</v>
      </c>
      <c r="B8271" t="s">
        <v>31255</v>
      </c>
      <c r="C8271" t="s">
        <v>256</v>
      </c>
      <c r="D8271" t="s">
        <v>1466</v>
      </c>
      <c r="E8271">
        <v>2014</v>
      </c>
      <c r="H8271" t="s">
        <v>1466</v>
      </c>
      <c r="I8271" t="e">
        <v>#N/A</v>
      </c>
      <c r="J8271" t="e">
        <v>#N/A</v>
      </c>
      <c r="K8271" t="s">
        <v>31256</v>
      </c>
    </row>
    <row r="8272" spans="1:11">
      <c r="A8272" t="s">
        <v>16307</v>
      </c>
      <c r="B8272" t="s">
        <v>16308</v>
      </c>
      <c r="C8272" t="s">
        <v>116</v>
      </c>
      <c r="D8272" t="s">
        <v>117</v>
      </c>
      <c r="E8272">
        <v>2008</v>
      </c>
      <c r="F8272">
        <v>8</v>
      </c>
      <c r="G8272">
        <v>1</v>
      </c>
      <c r="H8272" t="s">
        <v>1466</v>
      </c>
      <c r="I8272" t="s">
        <v>1466</v>
      </c>
      <c r="J8272" t="s">
        <v>50349</v>
      </c>
      <c r="K8272" t="s">
        <v>16309</v>
      </c>
    </row>
    <row r="8273" spans="1:11">
      <c r="A8273" t="s">
        <v>21716</v>
      </c>
      <c r="B8273" t="s">
        <v>21717</v>
      </c>
      <c r="C8273" t="s">
        <v>10545</v>
      </c>
      <c r="D8273" t="s">
        <v>1466</v>
      </c>
      <c r="E8273">
        <v>2008</v>
      </c>
      <c r="H8273" t="s">
        <v>1466</v>
      </c>
      <c r="I8273" t="e">
        <v>#N/A</v>
      </c>
      <c r="J8273" t="e">
        <v>#N/A</v>
      </c>
      <c r="K8273" t="s">
        <v>21718</v>
      </c>
    </row>
    <row r="8274" spans="1:11">
      <c r="A8274" t="s">
        <v>43841</v>
      </c>
      <c r="B8274" t="s">
        <v>43842</v>
      </c>
      <c r="C8274" t="s">
        <v>527</v>
      </c>
      <c r="D8274" t="s">
        <v>1466</v>
      </c>
      <c r="E8274">
        <v>2004</v>
      </c>
      <c r="H8274" t="s">
        <v>1466</v>
      </c>
      <c r="I8274" t="e">
        <v>#N/A</v>
      </c>
      <c r="J8274" t="e">
        <v>#N/A</v>
      </c>
      <c r="K8274" t="s">
        <v>43843</v>
      </c>
    </row>
    <row r="8275" spans="1:11">
      <c r="A8275" t="s">
        <v>38675</v>
      </c>
      <c r="B8275" t="s">
        <v>38676</v>
      </c>
      <c r="C8275" t="s">
        <v>116</v>
      </c>
      <c r="D8275" t="s">
        <v>117</v>
      </c>
      <c r="E8275">
        <v>2009</v>
      </c>
      <c r="F8275">
        <v>11</v>
      </c>
      <c r="G8275">
        <v>15</v>
      </c>
      <c r="H8275" t="s">
        <v>1466</v>
      </c>
      <c r="I8275" t="s">
        <v>1466</v>
      </c>
      <c r="J8275" t="s">
        <v>50599</v>
      </c>
      <c r="K8275" t="s">
        <v>38677</v>
      </c>
    </row>
    <row r="8276" spans="1:11">
      <c r="A8276" t="s">
        <v>28425</v>
      </c>
      <c r="B8276" t="s">
        <v>28426</v>
      </c>
      <c r="C8276" t="s">
        <v>183</v>
      </c>
      <c r="D8276" t="s">
        <v>184</v>
      </c>
      <c r="E8276">
        <v>2013</v>
      </c>
      <c r="F8276">
        <v>8</v>
      </c>
      <c r="G8276">
        <v>1</v>
      </c>
      <c r="H8276" t="s">
        <v>1466</v>
      </c>
      <c r="I8276" t="s">
        <v>1466</v>
      </c>
      <c r="J8276" t="s">
        <v>52115</v>
      </c>
      <c r="K8276" t="s">
        <v>28427</v>
      </c>
    </row>
    <row r="8277" spans="1:11">
      <c r="A8277" t="s">
        <v>5790</v>
      </c>
      <c r="B8277" t="s">
        <v>5791</v>
      </c>
      <c r="C8277" t="s">
        <v>167</v>
      </c>
      <c r="D8277" t="s">
        <v>168</v>
      </c>
      <c r="E8277">
        <v>2011</v>
      </c>
      <c r="F8277">
        <v>8</v>
      </c>
      <c r="G8277">
        <v>1</v>
      </c>
      <c r="H8277" t="s">
        <v>1466</v>
      </c>
      <c r="I8277" t="s">
        <v>1466</v>
      </c>
      <c r="J8277" t="s">
        <v>51473</v>
      </c>
      <c r="K8277" t="s">
        <v>5792</v>
      </c>
    </row>
    <row r="8278" spans="1:11">
      <c r="A8278" t="s">
        <v>43817</v>
      </c>
      <c r="B8278" t="s">
        <v>43818</v>
      </c>
      <c r="C8278" t="s">
        <v>527</v>
      </c>
      <c r="D8278" t="s">
        <v>1466</v>
      </c>
      <c r="E8278">
        <v>2004</v>
      </c>
      <c r="H8278" t="s">
        <v>1466</v>
      </c>
      <c r="I8278" t="e">
        <v>#N/A</v>
      </c>
      <c r="J8278" t="e">
        <v>#N/A</v>
      </c>
      <c r="K8278" t="s">
        <v>43819</v>
      </c>
    </row>
    <row r="8279" spans="1:11">
      <c r="A8279" t="s">
        <v>3297</v>
      </c>
      <c r="B8279" t="s">
        <v>3298</v>
      </c>
      <c r="C8279" t="s">
        <v>18</v>
      </c>
      <c r="D8279" t="s">
        <v>49</v>
      </c>
      <c r="E8279">
        <v>2018</v>
      </c>
      <c r="F8279">
        <v>12</v>
      </c>
      <c r="G8279">
        <v>15</v>
      </c>
      <c r="H8279" t="s">
        <v>1466</v>
      </c>
      <c r="I8279" t="s">
        <v>46897</v>
      </c>
      <c r="J8279" t="s">
        <v>46898</v>
      </c>
      <c r="K8279" t="s">
        <v>3299</v>
      </c>
    </row>
    <row r="8280" spans="1:11">
      <c r="A8280" t="s">
        <v>36828</v>
      </c>
      <c r="B8280" t="s">
        <v>36829</v>
      </c>
      <c r="C8280" t="s">
        <v>3332</v>
      </c>
      <c r="D8280" t="s">
        <v>3333</v>
      </c>
      <c r="E8280">
        <v>2012</v>
      </c>
      <c r="F8280">
        <v>3</v>
      </c>
      <c r="G8280">
        <v>1</v>
      </c>
      <c r="H8280" t="s">
        <v>1466</v>
      </c>
      <c r="I8280" t="s">
        <v>1466</v>
      </c>
      <c r="J8280" t="s">
        <v>47732</v>
      </c>
      <c r="K8280" t="s">
        <v>36830</v>
      </c>
    </row>
    <row r="8281" spans="1:11">
      <c r="A8281" t="s">
        <v>29508</v>
      </c>
      <c r="B8281" t="s">
        <v>29509</v>
      </c>
      <c r="C8281" t="s">
        <v>217</v>
      </c>
      <c r="D8281" t="s">
        <v>218</v>
      </c>
      <c r="E8281">
        <v>2022</v>
      </c>
      <c r="F8281">
        <v>10</v>
      </c>
      <c r="G8281">
        <v>30</v>
      </c>
      <c r="H8281" t="s">
        <v>1466</v>
      </c>
      <c r="I8281" t="s">
        <v>53775</v>
      </c>
      <c r="J8281" t="s">
        <v>53776</v>
      </c>
      <c r="K8281" t="s">
        <v>29510</v>
      </c>
    </row>
    <row r="8282" spans="1:11">
      <c r="A8282" t="s">
        <v>20761</v>
      </c>
      <c r="B8282" t="s">
        <v>20762</v>
      </c>
      <c r="C8282" t="s">
        <v>447</v>
      </c>
      <c r="D8282" t="s">
        <v>1466</v>
      </c>
      <c r="E8282">
        <v>2021</v>
      </c>
      <c r="F8282">
        <v>11</v>
      </c>
      <c r="H8282" t="s">
        <v>1466</v>
      </c>
      <c r="I8282" t="e">
        <v>#N/A</v>
      </c>
      <c r="J8282" t="e">
        <v>#N/A</v>
      </c>
      <c r="K8282" t="s">
        <v>20763</v>
      </c>
    </row>
    <row r="8283" spans="1:11">
      <c r="A8283" t="s">
        <v>3542</v>
      </c>
      <c r="B8283" t="s">
        <v>3543</v>
      </c>
      <c r="C8283" t="s">
        <v>3332</v>
      </c>
      <c r="D8283" t="s">
        <v>3333</v>
      </c>
      <c r="E8283">
        <v>2016</v>
      </c>
      <c r="F8283">
        <v>12</v>
      </c>
      <c r="G8283">
        <v>30</v>
      </c>
      <c r="H8283" t="s">
        <v>1466</v>
      </c>
      <c r="I8283" t="s">
        <v>1466</v>
      </c>
      <c r="J8283" t="s">
        <v>47837</v>
      </c>
      <c r="K8283" t="s">
        <v>3544</v>
      </c>
    </row>
    <row r="8284" spans="1:11">
      <c r="A8284" t="s">
        <v>28752</v>
      </c>
      <c r="B8284" t="s">
        <v>28753</v>
      </c>
      <c r="C8284" t="s">
        <v>193</v>
      </c>
      <c r="D8284" t="s">
        <v>194</v>
      </c>
      <c r="E8284">
        <v>2019</v>
      </c>
      <c r="F8284">
        <v>8</v>
      </c>
      <c r="G8284">
        <v>31</v>
      </c>
      <c r="H8284" t="s">
        <v>1466</v>
      </c>
      <c r="I8284" t="s">
        <v>54527</v>
      </c>
      <c r="J8284" t="s">
        <v>54528</v>
      </c>
      <c r="K8284" t="s">
        <v>28754</v>
      </c>
    </row>
    <row r="8285" spans="1:11">
      <c r="A8285" t="s">
        <v>3920</v>
      </c>
      <c r="B8285" t="s">
        <v>3921</v>
      </c>
      <c r="C8285" t="s">
        <v>60</v>
      </c>
      <c r="D8285" t="s">
        <v>61</v>
      </c>
      <c r="E8285">
        <v>2010</v>
      </c>
      <c r="F8285">
        <v>3</v>
      </c>
      <c r="G8285">
        <v>30</v>
      </c>
      <c r="H8285" t="s">
        <v>1466</v>
      </c>
      <c r="I8285" t="s">
        <v>1466</v>
      </c>
      <c r="J8285" t="s">
        <v>48720</v>
      </c>
      <c r="K8285" t="s">
        <v>3922</v>
      </c>
    </row>
    <row r="8286" spans="1:11">
      <c r="A8286" t="s">
        <v>24223</v>
      </c>
      <c r="B8286" t="s">
        <v>24224</v>
      </c>
      <c r="C8286" t="s">
        <v>18</v>
      </c>
      <c r="D8286" t="s">
        <v>19</v>
      </c>
      <c r="E8286">
        <v>2007</v>
      </c>
      <c r="F8286">
        <v>12</v>
      </c>
      <c r="G8286">
        <v>1</v>
      </c>
      <c r="H8286" t="s">
        <v>1466</v>
      </c>
      <c r="I8286" t="s">
        <v>1466</v>
      </c>
      <c r="J8286" t="s">
        <v>45389</v>
      </c>
      <c r="K8286" t="s">
        <v>24225</v>
      </c>
    </row>
    <row r="8287" spans="1:11">
      <c r="A8287" t="s">
        <v>28968</v>
      </c>
      <c r="B8287" t="s">
        <v>28969</v>
      </c>
      <c r="C8287" t="s">
        <v>567</v>
      </c>
      <c r="D8287" t="s">
        <v>6808</v>
      </c>
      <c r="E8287">
        <v>2009</v>
      </c>
      <c r="F8287">
        <v>12</v>
      </c>
      <c r="G8287">
        <v>1</v>
      </c>
      <c r="H8287" t="s">
        <v>1466</v>
      </c>
      <c r="I8287" t="s">
        <v>1466</v>
      </c>
      <c r="J8287" t="s">
        <v>54744</v>
      </c>
      <c r="K8287" t="s">
        <v>28970</v>
      </c>
    </row>
    <row r="8288" spans="1:11">
      <c r="A8288" t="s">
        <v>14760</v>
      </c>
      <c r="B8288" t="s">
        <v>14761</v>
      </c>
      <c r="C8288" t="s">
        <v>60</v>
      </c>
      <c r="D8288" t="s">
        <v>61</v>
      </c>
      <c r="E8288">
        <v>2004</v>
      </c>
      <c r="F8288">
        <v>9</v>
      </c>
      <c r="G8288">
        <v>1</v>
      </c>
      <c r="H8288" t="s">
        <v>1466</v>
      </c>
      <c r="I8288" t="s">
        <v>1466</v>
      </c>
      <c r="J8288" t="s">
        <v>48107</v>
      </c>
      <c r="K8288" t="s">
        <v>14762</v>
      </c>
    </row>
    <row r="8289" spans="1:11">
      <c r="A8289" t="s">
        <v>31641</v>
      </c>
      <c r="B8289" t="s">
        <v>31642</v>
      </c>
      <c r="C8289" t="s">
        <v>256</v>
      </c>
      <c r="D8289" t="s">
        <v>1466</v>
      </c>
      <c r="E8289">
        <v>2021</v>
      </c>
      <c r="G8289">
        <v>1</v>
      </c>
      <c r="H8289" t="s">
        <v>1466</v>
      </c>
      <c r="I8289" t="e">
        <v>#N/A</v>
      </c>
      <c r="J8289" t="e">
        <v>#N/A</v>
      </c>
      <c r="K8289" t="s">
        <v>31643</v>
      </c>
    </row>
    <row r="8290" spans="1:11">
      <c r="A8290" t="s">
        <v>11649</v>
      </c>
      <c r="B8290" t="s">
        <v>11650</v>
      </c>
      <c r="C8290" t="s">
        <v>256</v>
      </c>
      <c r="D8290" t="s">
        <v>257</v>
      </c>
      <c r="E8290">
        <v>2023</v>
      </c>
      <c r="F8290">
        <v>7</v>
      </c>
      <c r="G8290">
        <v>31</v>
      </c>
      <c r="H8290" t="s">
        <v>11651</v>
      </c>
      <c r="I8290" t="e">
        <v>#N/A</v>
      </c>
      <c r="J8290" t="e">
        <v>#N/A</v>
      </c>
      <c r="K8290" t="s">
        <v>11652</v>
      </c>
    </row>
    <row r="8291" spans="1:11">
      <c r="A8291" t="s">
        <v>41629</v>
      </c>
      <c r="B8291" t="s">
        <v>41630</v>
      </c>
      <c r="C8291" t="s">
        <v>256</v>
      </c>
      <c r="D8291" t="s">
        <v>1466</v>
      </c>
      <c r="E8291">
        <v>2015</v>
      </c>
      <c r="H8291" t="s">
        <v>1466</v>
      </c>
      <c r="I8291" t="e">
        <v>#N/A</v>
      </c>
      <c r="J8291" t="e">
        <v>#N/A</v>
      </c>
      <c r="K8291" t="s">
        <v>41631</v>
      </c>
    </row>
    <row r="8292" spans="1:11">
      <c r="A8292" t="s">
        <v>20056</v>
      </c>
      <c r="B8292" t="s">
        <v>20057</v>
      </c>
      <c r="C8292" t="s">
        <v>256</v>
      </c>
      <c r="D8292" t="s">
        <v>1466</v>
      </c>
      <c r="E8292">
        <v>2017</v>
      </c>
      <c r="H8292" t="s">
        <v>1466</v>
      </c>
      <c r="I8292" t="e">
        <v>#N/A</v>
      </c>
      <c r="J8292" t="e">
        <v>#N/A</v>
      </c>
      <c r="K8292" t="s">
        <v>20058</v>
      </c>
    </row>
    <row r="8293" spans="1:11">
      <c r="A8293" t="s">
        <v>31584</v>
      </c>
      <c r="B8293" t="s">
        <v>31585</v>
      </c>
      <c r="C8293" t="s">
        <v>256</v>
      </c>
      <c r="D8293" t="s">
        <v>1466</v>
      </c>
      <c r="E8293">
        <v>2020</v>
      </c>
      <c r="G8293">
        <v>1</v>
      </c>
      <c r="H8293" t="s">
        <v>1466</v>
      </c>
      <c r="I8293" t="e">
        <v>#N/A</v>
      </c>
      <c r="J8293" t="e">
        <v>#N/A</v>
      </c>
      <c r="K8293" t="s">
        <v>31586</v>
      </c>
    </row>
    <row r="8294" spans="1:11">
      <c r="A8294" t="s">
        <v>20308</v>
      </c>
      <c r="B8294" t="s">
        <v>20309</v>
      </c>
      <c r="C8294" t="s">
        <v>256</v>
      </c>
      <c r="D8294" t="s">
        <v>1466</v>
      </c>
      <c r="E8294">
        <v>2020</v>
      </c>
      <c r="G8294">
        <v>1</v>
      </c>
      <c r="H8294" t="s">
        <v>1466</v>
      </c>
      <c r="I8294" t="e">
        <v>#N/A</v>
      </c>
      <c r="J8294" t="e">
        <v>#N/A</v>
      </c>
      <c r="K8294" t="s">
        <v>20310</v>
      </c>
    </row>
    <row r="8295" spans="1:11">
      <c r="A8295" t="s">
        <v>8290</v>
      </c>
      <c r="B8295" t="s">
        <v>8291</v>
      </c>
      <c r="C8295" t="s">
        <v>256</v>
      </c>
      <c r="D8295" t="s">
        <v>1466</v>
      </c>
      <c r="E8295">
        <v>2010</v>
      </c>
      <c r="H8295" t="s">
        <v>1466</v>
      </c>
      <c r="I8295" t="e">
        <v>#N/A</v>
      </c>
      <c r="J8295" t="e">
        <v>#N/A</v>
      </c>
      <c r="K8295" t="s">
        <v>8292</v>
      </c>
    </row>
    <row r="8296" spans="1:11">
      <c r="A8296" t="s">
        <v>34006</v>
      </c>
      <c r="B8296" t="s">
        <v>34007</v>
      </c>
      <c r="C8296" t="s">
        <v>256</v>
      </c>
      <c r="D8296" t="s">
        <v>257</v>
      </c>
      <c r="E8296">
        <v>2023</v>
      </c>
      <c r="F8296">
        <v>6</v>
      </c>
      <c r="G8296">
        <v>0</v>
      </c>
      <c r="H8296" t="s">
        <v>34008</v>
      </c>
      <c r="I8296" t="e">
        <v>#N/A</v>
      </c>
      <c r="J8296" t="e">
        <v>#N/A</v>
      </c>
      <c r="K8296" t="s">
        <v>34009</v>
      </c>
    </row>
    <row r="8297" spans="1:11">
      <c r="A8297" t="s">
        <v>19504</v>
      </c>
      <c r="B8297" t="s">
        <v>19505</v>
      </c>
      <c r="C8297" t="s">
        <v>256</v>
      </c>
      <c r="D8297" t="s">
        <v>1466</v>
      </c>
      <c r="E8297">
        <v>2016</v>
      </c>
      <c r="H8297" t="s">
        <v>1466</v>
      </c>
      <c r="I8297" t="e">
        <v>#N/A</v>
      </c>
      <c r="J8297" t="e">
        <v>#N/A</v>
      </c>
      <c r="K8297" t="s">
        <v>19506</v>
      </c>
    </row>
    <row r="8298" spans="1:11">
      <c r="A8298" t="s">
        <v>10510</v>
      </c>
      <c r="B8298" t="s">
        <v>10511</v>
      </c>
      <c r="C8298" t="s">
        <v>527</v>
      </c>
      <c r="D8298" t="s">
        <v>1466</v>
      </c>
      <c r="E8298">
        <v>2022</v>
      </c>
      <c r="F8298">
        <v>1</v>
      </c>
      <c r="H8298" t="s">
        <v>1466</v>
      </c>
      <c r="I8298" t="e">
        <v>#N/A</v>
      </c>
      <c r="J8298" t="e">
        <v>#N/A</v>
      </c>
      <c r="K8298" t="s">
        <v>10512</v>
      </c>
    </row>
    <row r="8299" spans="1:11">
      <c r="A8299" t="s">
        <v>16967</v>
      </c>
      <c r="B8299" t="s">
        <v>16968</v>
      </c>
      <c r="C8299" t="s">
        <v>177</v>
      </c>
      <c r="D8299" t="s">
        <v>178</v>
      </c>
      <c r="E8299">
        <v>2005</v>
      </c>
      <c r="F8299">
        <v>2</v>
      </c>
      <c r="G8299">
        <v>1</v>
      </c>
      <c r="H8299" t="s">
        <v>1466</v>
      </c>
      <c r="I8299" t="s">
        <v>1466</v>
      </c>
      <c r="J8299" t="s">
        <v>51735</v>
      </c>
      <c r="K8299" t="s">
        <v>16969</v>
      </c>
    </row>
    <row r="8300" spans="1:11">
      <c r="A8300" t="s">
        <v>19849</v>
      </c>
      <c r="B8300" t="s">
        <v>19850</v>
      </c>
      <c r="C8300" t="s">
        <v>256</v>
      </c>
      <c r="D8300" t="s">
        <v>1466</v>
      </c>
      <c r="E8300">
        <v>2018</v>
      </c>
      <c r="H8300" t="s">
        <v>1466</v>
      </c>
      <c r="I8300" t="e">
        <v>#N/A</v>
      </c>
      <c r="J8300" t="e">
        <v>#N/A</v>
      </c>
      <c r="K8300" t="s">
        <v>19851</v>
      </c>
    </row>
    <row r="8301" spans="1:11">
      <c r="A8301" t="s">
        <v>21065</v>
      </c>
      <c r="B8301" t="s">
        <v>21066</v>
      </c>
      <c r="C8301" t="s">
        <v>527</v>
      </c>
      <c r="D8301" t="s">
        <v>1466</v>
      </c>
      <c r="E8301">
        <v>2016</v>
      </c>
      <c r="H8301" t="s">
        <v>1466</v>
      </c>
      <c r="I8301" t="e">
        <v>#N/A</v>
      </c>
      <c r="J8301" t="e">
        <v>#N/A</v>
      </c>
      <c r="K8301" t="s">
        <v>21067</v>
      </c>
    </row>
    <row r="8302" spans="1:11">
      <c r="A8302" t="s">
        <v>18622</v>
      </c>
      <c r="B8302" t="s">
        <v>18623</v>
      </c>
      <c r="C8302" t="s">
        <v>7697</v>
      </c>
      <c r="D8302" t="s">
        <v>1466</v>
      </c>
      <c r="E8302">
        <v>2017</v>
      </c>
      <c r="H8302" t="s">
        <v>1466</v>
      </c>
      <c r="I8302" t="e">
        <v>#N/A</v>
      </c>
      <c r="J8302" t="e">
        <v>#N/A</v>
      </c>
      <c r="K8302" t="s">
        <v>18624</v>
      </c>
    </row>
    <row r="8303" spans="1:11">
      <c r="A8303" t="s">
        <v>8881</v>
      </c>
      <c r="B8303" t="s">
        <v>8882</v>
      </c>
      <c r="C8303" t="s">
        <v>256</v>
      </c>
      <c r="D8303" t="s">
        <v>1466</v>
      </c>
      <c r="E8303">
        <v>2016</v>
      </c>
      <c r="H8303" t="s">
        <v>1466</v>
      </c>
      <c r="I8303" t="e">
        <v>#N/A</v>
      </c>
      <c r="J8303" t="e">
        <v>#N/A</v>
      </c>
      <c r="K8303" t="s">
        <v>8883</v>
      </c>
    </row>
    <row r="8304" spans="1:11">
      <c r="A8304" t="s">
        <v>42282</v>
      </c>
      <c r="B8304" t="s">
        <v>42283</v>
      </c>
      <c r="C8304" t="s">
        <v>256</v>
      </c>
      <c r="D8304" t="s">
        <v>1466</v>
      </c>
      <c r="E8304">
        <v>2010</v>
      </c>
      <c r="H8304" t="s">
        <v>1466</v>
      </c>
      <c r="I8304" t="e">
        <v>#N/A</v>
      </c>
      <c r="J8304" t="e">
        <v>#N/A</v>
      </c>
      <c r="K8304" t="s">
        <v>42284</v>
      </c>
    </row>
    <row r="8305" spans="1:11">
      <c r="A8305" t="s">
        <v>19498</v>
      </c>
      <c r="B8305" t="s">
        <v>19499</v>
      </c>
      <c r="C8305" t="s">
        <v>256</v>
      </c>
      <c r="D8305" t="s">
        <v>1466</v>
      </c>
      <c r="E8305">
        <v>2014</v>
      </c>
      <c r="H8305" t="s">
        <v>1466</v>
      </c>
      <c r="I8305" t="e">
        <v>#N/A</v>
      </c>
      <c r="J8305" t="e">
        <v>#N/A</v>
      </c>
      <c r="K8305" t="s">
        <v>19500</v>
      </c>
    </row>
    <row r="8306" spans="1:11">
      <c r="A8306" t="s">
        <v>19855</v>
      </c>
      <c r="B8306" t="s">
        <v>19856</v>
      </c>
      <c r="C8306" t="s">
        <v>256</v>
      </c>
      <c r="D8306" t="s">
        <v>1466</v>
      </c>
      <c r="E8306">
        <v>2016</v>
      </c>
      <c r="H8306" t="s">
        <v>1466</v>
      </c>
      <c r="I8306" t="e">
        <v>#N/A</v>
      </c>
      <c r="J8306" t="e">
        <v>#N/A</v>
      </c>
      <c r="K8306" t="s">
        <v>19857</v>
      </c>
    </row>
    <row r="8307" spans="1:11">
      <c r="A8307" t="s">
        <v>19585</v>
      </c>
      <c r="B8307" t="s">
        <v>19586</v>
      </c>
      <c r="C8307" t="s">
        <v>256</v>
      </c>
      <c r="D8307" t="s">
        <v>1466</v>
      </c>
      <c r="E8307">
        <v>2015</v>
      </c>
      <c r="H8307" t="s">
        <v>1466</v>
      </c>
      <c r="I8307" t="e">
        <v>#N/A</v>
      </c>
      <c r="J8307" t="e">
        <v>#N/A</v>
      </c>
      <c r="K8307" t="s">
        <v>19587</v>
      </c>
    </row>
    <row r="8308" spans="1:11">
      <c r="A8308" t="s">
        <v>9268</v>
      </c>
      <c r="B8308" t="s">
        <v>9269</v>
      </c>
      <c r="C8308" t="s">
        <v>256</v>
      </c>
      <c r="D8308" t="s">
        <v>1466</v>
      </c>
      <c r="E8308">
        <v>2016</v>
      </c>
      <c r="F8308">
        <v>12</v>
      </c>
      <c r="H8308" t="s">
        <v>1466</v>
      </c>
      <c r="I8308" t="e">
        <v>#N/A</v>
      </c>
      <c r="J8308" t="e">
        <v>#N/A</v>
      </c>
      <c r="K8308" t="s">
        <v>9270</v>
      </c>
    </row>
    <row r="8309" spans="1:11">
      <c r="A8309" t="s">
        <v>43790</v>
      </c>
      <c r="B8309" t="s">
        <v>43791</v>
      </c>
      <c r="C8309" t="s">
        <v>527</v>
      </c>
      <c r="D8309" t="s">
        <v>1466</v>
      </c>
      <c r="E8309">
        <v>2011</v>
      </c>
      <c r="H8309" t="s">
        <v>1466</v>
      </c>
      <c r="I8309" t="e">
        <v>#N/A</v>
      </c>
      <c r="J8309" t="e">
        <v>#N/A</v>
      </c>
      <c r="K8309" t="s">
        <v>43792</v>
      </c>
    </row>
    <row r="8310" spans="1:11">
      <c r="A8310" t="s">
        <v>42951</v>
      </c>
      <c r="B8310" t="s">
        <v>42952</v>
      </c>
      <c r="C8310" t="s">
        <v>447</v>
      </c>
      <c r="D8310" t="s">
        <v>1466</v>
      </c>
      <c r="E8310">
        <v>2022</v>
      </c>
      <c r="F8310">
        <v>2</v>
      </c>
      <c r="H8310" t="s">
        <v>1466</v>
      </c>
      <c r="I8310" t="e">
        <v>#N/A</v>
      </c>
      <c r="J8310" t="e">
        <v>#N/A</v>
      </c>
      <c r="K8310" t="s">
        <v>42953</v>
      </c>
    </row>
    <row r="8311" spans="1:11">
      <c r="A8311" t="s">
        <v>31203</v>
      </c>
      <c r="B8311" t="s">
        <v>31204</v>
      </c>
      <c r="C8311" t="s">
        <v>256</v>
      </c>
      <c r="D8311" t="s">
        <v>1466</v>
      </c>
      <c r="E8311">
        <v>2016</v>
      </c>
      <c r="H8311" t="s">
        <v>1466</v>
      </c>
      <c r="I8311" t="e">
        <v>#N/A</v>
      </c>
      <c r="J8311" t="e">
        <v>#N/A</v>
      </c>
      <c r="K8311" t="s">
        <v>31205</v>
      </c>
    </row>
    <row r="8312" spans="1:11">
      <c r="A8312" t="s">
        <v>24949</v>
      </c>
      <c r="B8312" t="s">
        <v>24950</v>
      </c>
      <c r="C8312" t="s">
        <v>18</v>
      </c>
      <c r="D8312" t="s">
        <v>19</v>
      </c>
      <c r="E8312">
        <v>2015</v>
      </c>
      <c r="F8312">
        <v>10</v>
      </c>
      <c r="G8312">
        <v>31</v>
      </c>
      <c r="H8312" t="s">
        <v>1466</v>
      </c>
      <c r="I8312" t="s">
        <v>1466</v>
      </c>
      <c r="J8312" t="s">
        <v>46587</v>
      </c>
      <c r="K8312" t="s">
        <v>24951</v>
      </c>
    </row>
    <row r="8313" spans="1:11">
      <c r="A8313" t="s">
        <v>12953</v>
      </c>
      <c r="B8313" t="s">
        <v>12954</v>
      </c>
      <c r="C8313" t="s">
        <v>18</v>
      </c>
      <c r="D8313" t="s">
        <v>19</v>
      </c>
      <c r="E8313">
        <v>2004</v>
      </c>
      <c r="F8313">
        <v>8</v>
      </c>
      <c r="G8313">
        <v>1</v>
      </c>
      <c r="H8313" t="s">
        <v>1466</v>
      </c>
      <c r="I8313" t="s">
        <v>1466</v>
      </c>
      <c r="J8313" t="s">
        <v>45164</v>
      </c>
      <c r="K8313" t="s">
        <v>12955</v>
      </c>
    </row>
    <row r="8314" spans="1:11">
      <c r="A8314" t="s">
        <v>42132</v>
      </c>
      <c r="B8314" t="s">
        <v>42133</v>
      </c>
      <c r="C8314" t="s">
        <v>256</v>
      </c>
      <c r="D8314" t="s">
        <v>1466</v>
      </c>
      <c r="E8314">
        <v>2018</v>
      </c>
      <c r="H8314" t="s">
        <v>1466</v>
      </c>
      <c r="I8314" t="e">
        <v>#N/A</v>
      </c>
      <c r="J8314" t="e">
        <v>#N/A</v>
      </c>
      <c r="K8314" t="s">
        <v>42134</v>
      </c>
    </row>
    <row r="8315" spans="1:11">
      <c r="A8315" t="s">
        <v>42219</v>
      </c>
      <c r="B8315" t="s">
        <v>42220</v>
      </c>
      <c r="C8315" t="s">
        <v>256</v>
      </c>
      <c r="D8315" t="s">
        <v>1466</v>
      </c>
      <c r="E8315">
        <v>2016</v>
      </c>
      <c r="H8315" t="s">
        <v>1466</v>
      </c>
      <c r="I8315" t="e">
        <v>#N/A</v>
      </c>
      <c r="J8315" t="e">
        <v>#N/A</v>
      </c>
      <c r="K8315" t="s">
        <v>42221</v>
      </c>
    </row>
    <row r="8316" spans="1:11">
      <c r="A8316" t="s">
        <v>9307</v>
      </c>
      <c r="B8316" t="s">
        <v>9308</v>
      </c>
      <c r="C8316" t="s">
        <v>256</v>
      </c>
      <c r="D8316" t="s">
        <v>1466</v>
      </c>
      <c r="E8316">
        <v>2021</v>
      </c>
      <c r="F8316">
        <v>12</v>
      </c>
      <c r="H8316" t="s">
        <v>1466</v>
      </c>
      <c r="I8316" t="e">
        <v>#N/A</v>
      </c>
      <c r="J8316" t="e">
        <v>#N/A</v>
      </c>
      <c r="K8316" t="s">
        <v>9309</v>
      </c>
    </row>
    <row r="8317" spans="1:11">
      <c r="A8317" t="s">
        <v>578</v>
      </c>
      <c r="B8317" t="s">
        <v>579</v>
      </c>
      <c r="C8317" t="s">
        <v>570</v>
      </c>
      <c r="D8317" t="s">
        <v>571</v>
      </c>
      <c r="E8317">
        <v>2024</v>
      </c>
      <c r="F8317">
        <v>4</v>
      </c>
      <c r="G8317">
        <v>15</v>
      </c>
      <c r="H8317" t="s">
        <v>580</v>
      </c>
      <c r="I8317" t="s">
        <v>1466</v>
      </c>
      <c r="J8317" t="s">
        <v>54888</v>
      </c>
      <c r="K8317" t="s">
        <v>581</v>
      </c>
    </row>
    <row r="8318" spans="1:11">
      <c r="A8318" t="s">
        <v>16670</v>
      </c>
      <c r="B8318" t="s">
        <v>16671</v>
      </c>
      <c r="C8318" t="s">
        <v>116</v>
      </c>
      <c r="D8318" t="s">
        <v>117</v>
      </c>
      <c r="E8318">
        <v>2020</v>
      </c>
      <c r="F8318">
        <v>8</v>
      </c>
      <c r="G8318">
        <v>15</v>
      </c>
      <c r="H8318" t="s">
        <v>1466</v>
      </c>
      <c r="I8318" t="s">
        <v>51137</v>
      </c>
      <c r="J8318" t="s">
        <v>51138</v>
      </c>
      <c r="K8318" t="s">
        <v>16672</v>
      </c>
    </row>
    <row r="8319" spans="1:11">
      <c r="A8319" t="s">
        <v>24058</v>
      </c>
      <c r="B8319" t="s">
        <v>24059</v>
      </c>
      <c r="C8319" t="s">
        <v>18</v>
      </c>
      <c r="D8319" t="s">
        <v>19</v>
      </c>
      <c r="E8319">
        <v>2004</v>
      </c>
      <c r="F8319">
        <v>8</v>
      </c>
      <c r="G8319">
        <v>1</v>
      </c>
      <c r="H8319" t="s">
        <v>1466</v>
      </c>
      <c r="I8319" t="s">
        <v>1466</v>
      </c>
      <c r="J8319" t="s">
        <v>45162</v>
      </c>
      <c r="K8319" t="s">
        <v>24060</v>
      </c>
    </row>
    <row r="8320" spans="1:11">
      <c r="A8320" t="s">
        <v>37865</v>
      </c>
      <c r="B8320" t="s">
        <v>37866</v>
      </c>
      <c r="C8320" t="s">
        <v>60</v>
      </c>
      <c r="D8320" t="s">
        <v>95</v>
      </c>
      <c r="E8320">
        <v>2005</v>
      </c>
      <c r="F8320">
        <v>12</v>
      </c>
      <c r="G8320">
        <v>1</v>
      </c>
      <c r="H8320" t="s">
        <v>1466</v>
      </c>
      <c r="I8320" t="s">
        <v>1466</v>
      </c>
      <c r="J8320" t="s">
        <v>48505</v>
      </c>
      <c r="K8320" t="s">
        <v>37867</v>
      </c>
    </row>
    <row r="8321" spans="1:11">
      <c r="A8321" t="s">
        <v>32890</v>
      </c>
      <c r="B8321" t="s">
        <v>32891</v>
      </c>
      <c r="C8321" t="s">
        <v>527</v>
      </c>
      <c r="D8321" t="s">
        <v>1466</v>
      </c>
      <c r="E8321">
        <v>2004</v>
      </c>
      <c r="H8321" t="s">
        <v>1466</v>
      </c>
      <c r="I8321" t="e">
        <v>#N/A</v>
      </c>
      <c r="J8321" t="e">
        <v>#N/A</v>
      </c>
      <c r="K8321" t="s">
        <v>32892</v>
      </c>
    </row>
    <row r="8322" spans="1:11">
      <c r="A8322" t="s">
        <v>24256</v>
      </c>
      <c r="B8322" t="s">
        <v>24257</v>
      </c>
      <c r="C8322" t="s">
        <v>18</v>
      </c>
      <c r="D8322" t="s">
        <v>19</v>
      </c>
      <c r="E8322">
        <v>2002</v>
      </c>
      <c r="F8322">
        <v>7</v>
      </c>
      <c r="G8322">
        <v>1</v>
      </c>
      <c r="H8322" t="s">
        <v>1466</v>
      </c>
      <c r="I8322" t="s">
        <v>1466</v>
      </c>
      <c r="J8322" t="s">
        <v>45514</v>
      </c>
      <c r="K8322" t="s">
        <v>24258</v>
      </c>
    </row>
    <row r="8323" spans="1:11">
      <c r="A8323" t="s">
        <v>43044</v>
      </c>
      <c r="B8323" t="s">
        <v>43045</v>
      </c>
      <c r="C8323" t="s">
        <v>555</v>
      </c>
      <c r="D8323" t="s">
        <v>1466</v>
      </c>
      <c r="E8323">
        <v>2013</v>
      </c>
      <c r="H8323" t="s">
        <v>1466</v>
      </c>
      <c r="I8323" t="e">
        <v>#N/A</v>
      </c>
      <c r="J8323" t="e">
        <v>#N/A</v>
      </c>
      <c r="K8323" t="s">
        <v>43046</v>
      </c>
    </row>
    <row r="8324" spans="1:11">
      <c r="A8324" t="s">
        <v>40116</v>
      </c>
      <c r="B8324" t="s">
        <v>40117</v>
      </c>
      <c r="C8324" t="s">
        <v>567</v>
      </c>
      <c r="D8324" t="s">
        <v>6808</v>
      </c>
      <c r="E8324">
        <v>2013</v>
      </c>
      <c r="F8324">
        <v>6</v>
      </c>
      <c r="G8324">
        <v>1</v>
      </c>
      <c r="H8324" t="s">
        <v>1466</v>
      </c>
      <c r="I8324" t="s">
        <v>1466</v>
      </c>
      <c r="J8324" t="s">
        <v>54717</v>
      </c>
      <c r="K8324" t="s">
        <v>40118</v>
      </c>
    </row>
    <row r="8325" spans="1:11">
      <c r="A8325" t="s">
        <v>35153</v>
      </c>
      <c r="B8325" t="s">
        <v>35154</v>
      </c>
      <c r="C8325" t="s">
        <v>18</v>
      </c>
      <c r="D8325" t="s">
        <v>19</v>
      </c>
      <c r="E8325">
        <v>2001</v>
      </c>
      <c r="F8325">
        <v>6</v>
      </c>
      <c r="G8325">
        <v>1</v>
      </c>
      <c r="H8325" t="s">
        <v>1466</v>
      </c>
      <c r="I8325" t="s">
        <v>1466</v>
      </c>
      <c r="J8325" t="s">
        <v>45575</v>
      </c>
      <c r="K8325" t="s">
        <v>35155</v>
      </c>
    </row>
    <row r="8326" spans="1:11">
      <c r="A8326" t="s">
        <v>16037</v>
      </c>
      <c r="B8326" t="s">
        <v>16038</v>
      </c>
      <c r="C8326" t="s">
        <v>5062</v>
      </c>
      <c r="D8326" t="s">
        <v>480</v>
      </c>
      <c r="E8326">
        <v>2005</v>
      </c>
      <c r="F8326">
        <v>12</v>
      </c>
      <c r="G8326">
        <v>1</v>
      </c>
      <c r="H8326" t="s">
        <v>1466</v>
      </c>
      <c r="I8326" t="s">
        <v>1466</v>
      </c>
      <c r="J8326" t="s">
        <v>50161</v>
      </c>
      <c r="K8326" t="s">
        <v>16039</v>
      </c>
    </row>
    <row r="8327" spans="1:11">
      <c r="A8327" t="s">
        <v>22283</v>
      </c>
      <c r="B8327" t="s">
        <v>16038</v>
      </c>
      <c r="C8327" t="s">
        <v>11076</v>
      </c>
      <c r="D8327" t="s">
        <v>1466</v>
      </c>
      <c r="E8327">
        <v>2005</v>
      </c>
      <c r="H8327" t="s">
        <v>1466</v>
      </c>
      <c r="I8327" t="e">
        <v>#N/A</v>
      </c>
      <c r="J8327" t="e">
        <v>#N/A</v>
      </c>
      <c r="K8327" t="s">
        <v>22284</v>
      </c>
    </row>
    <row r="8328" spans="1:11">
      <c r="A8328" t="s">
        <v>2220</v>
      </c>
      <c r="B8328" t="s">
        <v>2221</v>
      </c>
      <c r="C8328" t="s">
        <v>18</v>
      </c>
      <c r="D8328" t="s">
        <v>19</v>
      </c>
      <c r="E8328">
        <v>2005</v>
      </c>
      <c r="F8328">
        <v>6</v>
      </c>
      <c r="G8328">
        <v>1</v>
      </c>
      <c r="H8328" t="s">
        <v>1466</v>
      </c>
      <c r="I8328" t="s">
        <v>1466</v>
      </c>
      <c r="J8328" t="s">
        <v>45439</v>
      </c>
      <c r="K8328" t="s">
        <v>2222</v>
      </c>
    </row>
    <row r="8329" spans="1:11">
      <c r="A8329" t="s">
        <v>6093</v>
      </c>
      <c r="B8329" t="s">
        <v>6094</v>
      </c>
      <c r="C8329" t="s">
        <v>177</v>
      </c>
      <c r="D8329" t="s">
        <v>178</v>
      </c>
      <c r="E8329">
        <v>2017</v>
      </c>
      <c r="F8329">
        <v>11</v>
      </c>
      <c r="G8329">
        <v>30</v>
      </c>
      <c r="H8329" t="s">
        <v>1466</v>
      </c>
      <c r="I8329" t="s">
        <v>1466</v>
      </c>
      <c r="J8329" t="s">
        <v>51910</v>
      </c>
      <c r="K8329" t="s">
        <v>6095</v>
      </c>
    </row>
    <row r="8330" spans="1:11">
      <c r="A8330" t="s">
        <v>13040</v>
      </c>
      <c r="B8330" t="s">
        <v>13041</v>
      </c>
      <c r="C8330" t="s">
        <v>18</v>
      </c>
      <c r="D8330" t="s">
        <v>19</v>
      </c>
      <c r="E8330">
        <v>2006</v>
      </c>
      <c r="F8330">
        <v>8</v>
      </c>
      <c r="G8330">
        <v>1</v>
      </c>
      <c r="H8330" t="s">
        <v>1466</v>
      </c>
      <c r="I8330" t="s">
        <v>1466</v>
      </c>
      <c r="J8330" t="s">
        <v>45269</v>
      </c>
      <c r="K8330" t="s">
        <v>13042</v>
      </c>
    </row>
    <row r="8331" spans="1:11">
      <c r="A8331" t="s">
        <v>13465</v>
      </c>
      <c r="B8331" t="s">
        <v>13466</v>
      </c>
      <c r="C8331" t="s">
        <v>18</v>
      </c>
      <c r="D8331" t="s">
        <v>19</v>
      </c>
      <c r="E8331">
        <v>2011</v>
      </c>
      <c r="F8331">
        <v>4</v>
      </c>
      <c r="G8331">
        <v>1</v>
      </c>
      <c r="H8331" t="s">
        <v>1466</v>
      </c>
      <c r="I8331" t="s">
        <v>1466</v>
      </c>
      <c r="J8331" t="s">
        <v>46031</v>
      </c>
      <c r="K8331" t="s">
        <v>13467</v>
      </c>
    </row>
    <row r="8332" spans="1:11">
      <c r="A8332" t="s">
        <v>1558</v>
      </c>
      <c r="B8332" t="s">
        <v>1559</v>
      </c>
      <c r="C8332" t="s">
        <v>12</v>
      </c>
      <c r="D8332" t="s">
        <v>13</v>
      </c>
      <c r="E8332">
        <v>2009</v>
      </c>
      <c r="F8332">
        <v>5</v>
      </c>
      <c r="G8332">
        <v>1</v>
      </c>
      <c r="H8332" t="s">
        <v>1466</v>
      </c>
      <c r="I8332" t="s">
        <v>1466</v>
      </c>
      <c r="J8332" t="s">
        <v>44653</v>
      </c>
      <c r="K8332" t="s">
        <v>1560</v>
      </c>
    </row>
    <row r="8333" spans="1:11">
      <c r="A8333" t="s">
        <v>18475</v>
      </c>
      <c r="B8333" t="s">
        <v>18476</v>
      </c>
      <c r="C8333" t="s">
        <v>217</v>
      </c>
      <c r="D8333" t="s">
        <v>239</v>
      </c>
      <c r="E8333">
        <v>2015</v>
      </c>
      <c r="F8333">
        <v>3</v>
      </c>
      <c r="G8333">
        <v>31</v>
      </c>
      <c r="H8333" t="s">
        <v>1466</v>
      </c>
      <c r="I8333" t="s">
        <v>52995</v>
      </c>
      <c r="J8333" t="s">
        <v>52996</v>
      </c>
      <c r="K8333" t="s">
        <v>18477</v>
      </c>
    </row>
    <row r="8334" spans="1:11">
      <c r="A8334" t="s">
        <v>24277</v>
      </c>
      <c r="B8334" t="s">
        <v>24278</v>
      </c>
      <c r="C8334" t="s">
        <v>18</v>
      </c>
      <c r="D8334" t="s">
        <v>19</v>
      </c>
      <c r="E8334">
        <v>2002</v>
      </c>
      <c r="F8334">
        <v>7</v>
      </c>
      <c r="G8334">
        <v>1</v>
      </c>
      <c r="H8334" t="s">
        <v>1466</v>
      </c>
      <c r="I8334" t="s">
        <v>1466</v>
      </c>
      <c r="J8334" t="s">
        <v>45512</v>
      </c>
      <c r="K8334" t="s">
        <v>24279</v>
      </c>
    </row>
    <row r="8335" spans="1:11">
      <c r="A8335" t="s">
        <v>3410</v>
      </c>
      <c r="B8335" t="s">
        <v>3411</v>
      </c>
      <c r="C8335" t="s">
        <v>3332</v>
      </c>
      <c r="D8335" t="s">
        <v>3333</v>
      </c>
      <c r="E8335">
        <v>2008</v>
      </c>
      <c r="F8335">
        <v>6</v>
      </c>
      <c r="G8335">
        <v>1</v>
      </c>
      <c r="H8335" t="s">
        <v>1466</v>
      </c>
      <c r="I8335" t="s">
        <v>1466</v>
      </c>
      <c r="J8335" t="s">
        <v>47642</v>
      </c>
      <c r="K8335" t="s">
        <v>3412</v>
      </c>
    </row>
    <row r="8336" spans="1:11">
      <c r="A8336" t="s">
        <v>3707</v>
      </c>
      <c r="B8336" t="s">
        <v>3708</v>
      </c>
      <c r="C8336" t="s">
        <v>60</v>
      </c>
      <c r="D8336" t="s">
        <v>61</v>
      </c>
      <c r="E8336">
        <v>2005</v>
      </c>
      <c r="F8336">
        <v>12</v>
      </c>
      <c r="G8336">
        <v>1</v>
      </c>
      <c r="H8336" t="s">
        <v>1466</v>
      </c>
      <c r="I8336" t="s">
        <v>1466</v>
      </c>
      <c r="J8336" t="s">
        <v>48207</v>
      </c>
      <c r="K8336" t="s">
        <v>3709</v>
      </c>
    </row>
    <row r="8337" spans="1:11">
      <c r="A8337" t="s">
        <v>40092</v>
      </c>
      <c r="B8337" t="s">
        <v>40093</v>
      </c>
      <c r="C8337" t="s">
        <v>567</v>
      </c>
      <c r="D8337" t="s">
        <v>6808</v>
      </c>
      <c r="E8337">
        <v>2011</v>
      </c>
      <c r="F8337">
        <v>6</v>
      </c>
      <c r="G8337">
        <v>1</v>
      </c>
      <c r="H8337" t="s">
        <v>1466</v>
      </c>
      <c r="I8337" t="s">
        <v>1466</v>
      </c>
      <c r="J8337" t="s">
        <v>54705</v>
      </c>
      <c r="K8337" t="s">
        <v>40094</v>
      </c>
    </row>
    <row r="8338" spans="1:11">
      <c r="A8338" t="s">
        <v>14436</v>
      </c>
      <c r="B8338" t="s">
        <v>14437</v>
      </c>
      <c r="C8338" t="s">
        <v>3332</v>
      </c>
      <c r="D8338" t="s">
        <v>3333</v>
      </c>
      <c r="E8338">
        <v>2008</v>
      </c>
      <c r="F8338">
        <v>12</v>
      </c>
      <c r="G8338">
        <v>1</v>
      </c>
      <c r="H8338" t="s">
        <v>1466</v>
      </c>
      <c r="I8338" t="s">
        <v>1466</v>
      </c>
      <c r="J8338" t="s">
        <v>47650</v>
      </c>
      <c r="K8338" t="s">
        <v>14438</v>
      </c>
    </row>
    <row r="8339" spans="1:11">
      <c r="A8339" t="s">
        <v>35530</v>
      </c>
      <c r="B8339" t="s">
        <v>35531</v>
      </c>
      <c r="C8339" t="s">
        <v>18</v>
      </c>
      <c r="D8339" t="s">
        <v>19</v>
      </c>
      <c r="E8339">
        <v>2005</v>
      </c>
      <c r="F8339">
        <v>4</v>
      </c>
      <c r="G8339">
        <v>1</v>
      </c>
      <c r="H8339" t="s">
        <v>1466</v>
      </c>
      <c r="I8339" t="s">
        <v>1466</v>
      </c>
      <c r="J8339" t="s">
        <v>45423</v>
      </c>
      <c r="K8339" t="s">
        <v>35532</v>
      </c>
    </row>
    <row r="8340" spans="1:11">
      <c r="A8340" t="s">
        <v>25684</v>
      </c>
      <c r="B8340" t="s">
        <v>25685</v>
      </c>
      <c r="C8340" t="s">
        <v>3332</v>
      </c>
      <c r="D8340" t="s">
        <v>3333</v>
      </c>
      <c r="E8340">
        <v>2012</v>
      </c>
      <c r="F8340">
        <v>12</v>
      </c>
      <c r="G8340">
        <v>1</v>
      </c>
      <c r="H8340" t="s">
        <v>1466</v>
      </c>
      <c r="I8340" t="s">
        <v>1466</v>
      </c>
      <c r="J8340" t="s">
        <v>47749</v>
      </c>
      <c r="K8340" t="s">
        <v>25686</v>
      </c>
    </row>
    <row r="8341" spans="1:11">
      <c r="A8341" t="s">
        <v>24403</v>
      </c>
      <c r="B8341" t="s">
        <v>24404</v>
      </c>
      <c r="C8341" t="s">
        <v>18</v>
      </c>
      <c r="D8341" t="s">
        <v>19</v>
      </c>
      <c r="E8341">
        <v>2008</v>
      </c>
      <c r="F8341">
        <v>12</v>
      </c>
      <c r="G8341">
        <v>1</v>
      </c>
      <c r="H8341" t="s">
        <v>1466</v>
      </c>
      <c r="I8341" t="s">
        <v>1466</v>
      </c>
      <c r="J8341" t="s">
        <v>45745</v>
      </c>
      <c r="K8341" t="s">
        <v>24405</v>
      </c>
    </row>
    <row r="8342" spans="1:11">
      <c r="A8342" t="s">
        <v>44520</v>
      </c>
      <c r="B8342" t="s">
        <v>44521</v>
      </c>
      <c r="C8342" t="s">
        <v>570</v>
      </c>
      <c r="D8342" t="s">
        <v>1466</v>
      </c>
      <c r="E8342">
        <v>2019</v>
      </c>
      <c r="F8342">
        <v>12</v>
      </c>
      <c r="G8342">
        <v>31</v>
      </c>
      <c r="H8342" t="s">
        <v>1466</v>
      </c>
      <c r="I8342" t="s">
        <v>1466</v>
      </c>
      <c r="J8342" t="s">
        <v>54873</v>
      </c>
      <c r="K8342" t="s">
        <v>44522</v>
      </c>
    </row>
    <row r="8343" spans="1:11">
      <c r="A8343" t="s">
        <v>28956</v>
      </c>
      <c r="B8343" t="s">
        <v>28957</v>
      </c>
      <c r="C8343" t="s">
        <v>206</v>
      </c>
      <c r="D8343" t="s">
        <v>207</v>
      </c>
      <c r="E8343">
        <v>2021</v>
      </c>
      <c r="F8343">
        <v>8</v>
      </c>
      <c r="G8343">
        <v>25</v>
      </c>
      <c r="H8343" t="s">
        <v>1466</v>
      </c>
      <c r="I8343" t="s">
        <v>54203</v>
      </c>
      <c r="J8343" t="s">
        <v>54204</v>
      </c>
      <c r="K8343" t="s">
        <v>28958</v>
      </c>
    </row>
    <row r="8344" spans="1:11">
      <c r="A8344" t="s">
        <v>4539</v>
      </c>
      <c r="B8344" t="s">
        <v>4540</v>
      </c>
      <c r="C8344" t="s">
        <v>60</v>
      </c>
      <c r="D8344" t="s">
        <v>95</v>
      </c>
      <c r="E8344">
        <v>2002</v>
      </c>
      <c r="F8344">
        <v>7</v>
      </c>
      <c r="G8344">
        <v>1</v>
      </c>
      <c r="H8344" t="s">
        <v>1466</v>
      </c>
      <c r="I8344" t="s">
        <v>1466</v>
      </c>
      <c r="J8344" t="s">
        <v>48580</v>
      </c>
      <c r="K8344" t="s">
        <v>4541</v>
      </c>
    </row>
    <row r="8345" spans="1:11">
      <c r="A8345" t="s">
        <v>16985</v>
      </c>
      <c r="B8345" t="s">
        <v>16986</v>
      </c>
      <c r="C8345" t="s">
        <v>177</v>
      </c>
      <c r="D8345" t="s">
        <v>178</v>
      </c>
      <c r="E8345">
        <v>2007</v>
      </c>
      <c r="F8345">
        <v>2</v>
      </c>
      <c r="G8345">
        <v>1</v>
      </c>
      <c r="H8345" t="s">
        <v>1466</v>
      </c>
      <c r="I8345" t="s">
        <v>1466</v>
      </c>
      <c r="J8345" t="s">
        <v>51756</v>
      </c>
      <c r="K8345" t="s">
        <v>16987</v>
      </c>
    </row>
    <row r="8346" spans="1:11">
      <c r="A8346" t="s">
        <v>35354</v>
      </c>
      <c r="B8346" t="s">
        <v>35355</v>
      </c>
      <c r="C8346" t="s">
        <v>18</v>
      </c>
      <c r="D8346" t="s">
        <v>19</v>
      </c>
      <c r="E8346">
        <v>2006</v>
      </c>
      <c r="F8346">
        <v>4</v>
      </c>
      <c r="G8346">
        <v>1</v>
      </c>
      <c r="H8346" t="s">
        <v>1466</v>
      </c>
      <c r="I8346" t="s">
        <v>1466</v>
      </c>
      <c r="J8346" t="s">
        <v>45225</v>
      </c>
      <c r="K8346" t="s">
        <v>35356</v>
      </c>
    </row>
    <row r="8347" spans="1:11">
      <c r="A8347" t="s">
        <v>3225</v>
      </c>
      <c r="B8347" t="s">
        <v>3226</v>
      </c>
      <c r="C8347" t="s">
        <v>18</v>
      </c>
      <c r="D8347" t="s">
        <v>49</v>
      </c>
      <c r="E8347">
        <v>2014</v>
      </c>
      <c r="F8347">
        <v>3</v>
      </c>
      <c r="G8347">
        <v>1</v>
      </c>
      <c r="H8347" t="s">
        <v>1466</v>
      </c>
      <c r="I8347" t="s">
        <v>1466</v>
      </c>
      <c r="J8347" t="s">
        <v>46390</v>
      </c>
      <c r="K8347" t="s">
        <v>3227</v>
      </c>
    </row>
    <row r="8348" spans="1:11">
      <c r="A8348" t="s">
        <v>13933</v>
      </c>
      <c r="B8348" t="s">
        <v>13934</v>
      </c>
      <c r="C8348" t="s">
        <v>18</v>
      </c>
      <c r="D8348" t="s">
        <v>19</v>
      </c>
      <c r="E8348">
        <v>2018</v>
      </c>
      <c r="F8348">
        <v>6</v>
      </c>
      <c r="G8348">
        <v>30</v>
      </c>
      <c r="H8348" t="s">
        <v>1466</v>
      </c>
      <c r="I8348" t="s">
        <v>46833</v>
      </c>
      <c r="J8348" t="s">
        <v>46834</v>
      </c>
      <c r="K8348" t="s">
        <v>13935</v>
      </c>
    </row>
    <row r="8349" spans="1:11">
      <c r="A8349" t="s">
        <v>6882</v>
      </c>
      <c r="B8349" t="s">
        <v>6883</v>
      </c>
      <c r="C8349" t="s">
        <v>567</v>
      </c>
      <c r="D8349" t="s">
        <v>6808</v>
      </c>
      <c r="E8349">
        <v>2018</v>
      </c>
      <c r="F8349">
        <v>6</v>
      </c>
      <c r="G8349">
        <v>30</v>
      </c>
      <c r="H8349" t="s">
        <v>1466</v>
      </c>
      <c r="I8349" t="s">
        <v>1466</v>
      </c>
      <c r="J8349" t="s">
        <v>54795</v>
      </c>
      <c r="K8349" t="s">
        <v>6884</v>
      </c>
    </row>
    <row r="8350" spans="1:11">
      <c r="A8350" t="s">
        <v>44152</v>
      </c>
      <c r="B8350" t="s">
        <v>44153</v>
      </c>
      <c r="C8350" t="s">
        <v>10700</v>
      </c>
      <c r="D8350" t="s">
        <v>1466</v>
      </c>
      <c r="E8350">
        <v>2008</v>
      </c>
      <c r="H8350" t="s">
        <v>1466</v>
      </c>
      <c r="I8350" t="e">
        <v>#N/A</v>
      </c>
      <c r="J8350" t="e">
        <v>#N/A</v>
      </c>
      <c r="K8350" t="s">
        <v>44154</v>
      </c>
    </row>
    <row r="8351" spans="1:11">
      <c r="A8351" t="s">
        <v>3153</v>
      </c>
      <c r="B8351" t="s">
        <v>3154</v>
      </c>
      <c r="C8351" t="s">
        <v>18</v>
      </c>
      <c r="D8351" t="s">
        <v>49</v>
      </c>
      <c r="E8351">
        <v>2007</v>
      </c>
      <c r="F8351">
        <v>12</v>
      </c>
      <c r="G8351">
        <v>1</v>
      </c>
      <c r="H8351" t="s">
        <v>1466</v>
      </c>
      <c r="I8351" t="s">
        <v>1466</v>
      </c>
      <c r="J8351" t="s">
        <v>45693</v>
      </c>
      <c r="K8351" t="s">
        <v>3155</v>
      </c>
    </row>
    <row r="8352" spans="1:11">
      <c r="A8352" t="s">
        <v>29601</v>
      </c>
      <c r="B8352" t="s">
        <v>29602</v>
      </c>
      <c r="C8352" t="s">
        <v>217</v>
      </c>
      <c r="D8352" t="s">
        <v>239</v>
      </c>
      <c r="E8352">
        <v>2011</v>
      </c>
      <c r="F8352">
        <v>9</v>
      </c>
      <c r="G8352">
        <v>30</v>
      </c>
      <c r="H8352" t="s">
        <v>1466</v>
      </c>
      <c r="I8352" t="s">
        <v>1466</v>
      </c>
      <c r="J8352" t="s">
        <v>52817</v>
      </c>
      <c r="K8352" t="s">
        <v>29603</v>
      </c>
    </row>
    <row r="8353" spans="1:11">
      <c r="A8353" t="s">
        <v>42285</v>
      </c>
      <c r="B8353" t="s">
        <v>42286</v>
      </c>
      <c r="C8353" t="s">
        <v>256</v>
      </c>
      <c r="D8353" t="s">
        <v>1466</v>
      </c>
      <c r="E8353">
        <v>2011</v>
      </c>
      <c r="H8353" t="s">
        <v>1466</v>
      </c>
      <c r="I8353" t="e">
        <v>#N/A</v>
      </c>
      <c r="J8353" t="e">
        <v>#N/A</v>
      </c>
      <c r="K8353" t="s">
        <v>42287</v>
      </c>
    </row>
    <row r="8354" spans="1:11">
      <c r="A8354" t="s">
        <v>504</v>
      </c>
      <c r="B8354" t="s">
        <v>505</v>
      </c>
      <c r="C8354" t="s">
        <v>492</v>
      </c>
      <c r="D8354" t="s">
        <v>493</v>
      </c>
      <c r="E8354">
        <v>2023</v>
      </c>
      <c r="F8354">
        <v>12</v>
      </c>
      <c r="G8354">
        <v>20</v>
      </c>
      <c r="H8354" t="s">
        <v>506</v>
      </c>
      <c r="I8354" t="s">
        <v>1466</v>
      </c>
      <c r="J8354" t="s">
        <v>54902</v>
      </c>
      <c r="K8354" t="s">
        <v>507</v>
      </c>
    </row>
    <row r="8355" spans="1:11">
      <c r="A8355" t="s">
        <v>12284</v>
      </c>
      <c r="B8355" t="s">
        <v>12285</v>
      </c>
      <c r="C8355" t="s">
        <v>656</v>
      </c>
      <c r="D8355" t="s">
        <v>657</v>
      </c>
      <c r="E8355">
        <v>2013</v>
      </c>
      <c r="F8355">
        <v>6</v>
      </c>
      <c r="G8355">
        <v>0</v>
      </c>
      <c r="H8355" t="s">
        <v>12286</v>
      </c>
      <c r="I8355" t="e">
        <v>#N/A</v>
      </c>
      <c r="J8355" t="e">
        <v>#N/A</v>
      </c>
      <c r="K8355" t="s">
        <v>12287</v>
      </c>
    </row>
    <row r="8356" spans="1:11">
      <c r="A8356" t="s">
        <v>23451</v>
      </c>
      <c r="B8356" t="s">
        <v>23452</v>
      </c>
      <c r="C8356" t="s">
        <v>656</v>
      </c>
      <c r="D8356" t="s">
        <v>657</v>
      </c>
      <c r="E8356">
        <v>2016</v>
      </c>
      <c r="F8356">
        <v>6</v>
      </c>
      <c r="G8356">
        <v>0</v>
      </c>
      <c r="H8356" t="s">
        <v>1173</v>
      </c>
      <c r="I8356" t="e">
        <v>#N/A</v>
      </c>
      <c r="J8356" t="e">
        <v>#N/A</v>
      </c>
      <c r="K8356" t="s">
        <v>23453</v>
      </c>
    </row>
    <row r="8357" spans="1:11">
      <c r="A8357" t="s">
        <v>8245</v>
      </c>
      <c r="B8357" t="s">
        <v>8246</v>
      </c>
      <c r="C8357" t="s">
        <v>256</v>
      </c>
      <c r="D8357" t="s">
        <v>1466</v>
      </c>
      <c r="E8357">
        <v>2010</v>
      </c>
      <c r="H8357" t="s">
        <v>1466</v>
      </c>
      <c r="I8357" t="e">
        <v>#N/A</v>
      </c>
      <c r="J8357" t="e">
        <v>#N/A</v>
      </c>
      <c r="K8357" t="s">
        <v>8247</v>
      </c>
    </row>
    <row r="8358" spans="1:11">
      <c r="A8358" t="s">
        <v>41925</v>
      </c>
      <c r="B8358" t="s">
        <v>41926</v>
      </c>
      <c r="C8358" t="s">
        <v>256</v>
      </c>
      <c r="D8358" t="s">
        <v>1466</v>
      </c>
      <c r="E8358">
        <v>2013</v>
      </c>
      <c r="H8358" t="s">
        <v>1466</v>
      </c>
      <c r="I8358" t="e">
        <v>#N/A</v>
      </c>
      <c r="J8358" t="e">
        <v>#N/A</v>
      </c>
      <c r="K8358" t="s">
        <v>41927</v>
      </c>
    </row>
    <row r="8359" spans="1:11">
      <c r="A8359" t="s">
        <v>39123</v>
      </c>
      <c r="B8359" t="s">
        <v>39124</v>
      </c>
      <c r="C8359" t="s">
        <v>167</v>
      </c>
      <c r="D8359" t="s">
        <v>168</v>
      </c>
      <c r="E8359">
        <v>2012</v>
      </c>
      <c r="F8359">
        <v>2</v>
      </c>
      <c r="G8359">
        <v>1</v>
      </c>
      <c r="H8359" t="s">
        <v>1466</v>
      </c>
      <c r="I8359" t="s">
        <v>1466</v>
      </c>
      <c r="J8359" t="s">
        <v>51477</v>
      </c>
      <c r="K8359" t="s">
        <v>39125</v>
      </c>
    </row>
    <row r="8360" spans="1:11">
      <c r="A8360" t="s">
        <v>12617</v>
      </c>
      <c r="B8360" t="s">
        <v>12618</v>
      </c>
      <c r="C8360" t="s">
        <v>12</v>
      </c>
      <c r="D8360" t="s">
        <v>13</v>
      </c>
      <c r="E8360">
        <v>2009</v>
      </c>
      <c r="F8360">
        <v>8</v>
      </c>
      <c r="G8360">
        <v>31</v>
      </c>
      <c r="H8360" t="s">
        <v>1466</v>
      </c>
      <c r="I8360" t="s">
        <v>1466</v>
      </c>
      <c r="J8360" t="s">
        <v>44656</v>
      </c>
      <c r="K8360" t="s">
        <v>12619</v>
      </c>
    </row>
    <row r="8361" spans="1:11">
      <c r="A8361" t="s">
        <v>42216</v>
      </c>
      <c r="B8361" t="s">
        <v>42217</v>
      </c>
      <c r="C8361" t="s">
        <v>256</v>
      </c>
      <c r="D8361" t="s">
        <v>1466</v>
      </c>
      <c r="E8361">
        <v>2016</v>
      </c>
      <c r="H8361" t="s">
        <v>1466</v>
      </c>
      <c r="I8361" t="e">
        <v>#N/A</v>
      </c>
      <c r="J8361" t="e">
        <v>#N/A</v>
      </c>
      <c r="K8361" t="s">
        <v>42218</v>
      </c>
    </row>
    <row r="8362" spans="1:11">
      <c r="A8362" t="s">
        <v>4536</v>
      </c>
      <c r="B8362" t="s">
        <v>4537</v>
      </c>
      <c r="C8362" t="s">
        <v>60</v>
      </c>
      <c r="D8362" t="s">
        <v>95</v>
      </c>
      <c r="E8362">
        <v>2002</v>
      </c>
      <c r="F8362">
        <v>7</v>
      </c>
      <c r="G8362">
        <v>1</v>
      </c>
      <c r="H8362" t="s">
        <v>1466</v>
      </c>
      <c r="I8362" t="s">
        <v>1466</v>
      </c>
      <c r="J8362" t="s">
        <v>48577</v>
      </c>
      <c r="K8362" t="s">
        <v>4538</v>
      </c>
    </row>
    <row r="8363" spans="1:11">
      <c r="A8363" t="s">
        <v>20209</v>
      </c>
      <c r="B8363" t="s">
        <v>20210</v>
      </c>
      <c r="C8363" t="s">
        <v>256</v>
      </c>
      <c r="D8363" t="s">
        <v>1466</v>
      </c>
      <c r="E8363">
        <v>2019</v>
      </c>
      <c r="H8363" t="s">
        <v>1466</v>
      </c>
      <c r="I8363" t="e">
        <v>#N/A</v>
      </c>
      <c r="J8363" t="e">
        <v>#N/A</v>
      </c>
      <c r="K8363" t="s">
        <v>20211</v>
      </c>
    </row>
    <row r="8364" spans="1:11">
      <c r="A8364" t="s">
        <v>9379</v>
      </c>
      <c r="B8364" t="s">
        <v>9380</v>
      </c>
      <c r="C8364" t="s">
        <v>256</v>
      </c>
      <c r="D8364" t="s">
        <v>1466</v>
      </c>
      <c r="E8364">
        <v>2022</v>
      </c>
      <c r="F8364">
        <v>11</v>
      </c>
      <c r="H8364" t="s">
        <v>1466</v>
      </c>
      <c r="I8364" t="e">
        <v>#N/A</v>
      </c>
      <c r="J8364" t="e">
        <v>#N/A</v>
      </c>
      <c r="K8364" t="s">
        <v>9381</v>
      </c>
    </row>
    <row r="8365" spans="1:11">
      <c r="A8365" t="s">
        <v>19723</v>
      </c>
      <c r="B8365" t="s">
        <v>19724</v>
      </c>
      <c r="C8365" t="s">
        <v>256</v>
      </c>
      <c r="D8365" t="s">
        <v>1466</v>
      </c>
      <c r="E8365">
        <v>2014</v>
      </c>
      <c r="H8365" t="s">
        <v>1466</v>
      </c>
      <c r="I8365" t="e">
        <v>#N/A</v>
      </c>
      <c r="J8365" t="e">
        <v>#N/A</v>
      </c>
      <c r="K8365" t="s">
        <v>19725</v>
      </c>
    </row>
    <row r="8366" spans="1:11">
      <c r="A8366" t="s">
        <v>23218</v>
      </c>
      <c r="B8366" t="s">
        <v>23219</v>
      </c>
      <c r="C8366" t="s">
        <v>656</v>
      </c>
      <c r="D8366" t="s">
        <v>657</v>
      </c>
      <c r="E8366">
        <v>2011</v>
      </c>
      <c r="F8366">
        <v>9</v>
      </c>
      <c r="G8366">
        <v>0</v>
      </c>
      <c r="H8366" t="s">
        <v>734</v>
      </c>
      <c r="I8366" t="e">
        <v>#N/A</v>
      </c>
      <c r="J8366" t="e">
        <v>#N/A</v>
      </c>
      <c r="K8366" t="s">
        <v>23220</v>
      </c>
    </row>
    <row r="8367" spans="1:11">
      <c r="A8367" t="s">
        <v>20080</v>
      </c>
      <c r="B8367" t="s">
        <v>20081</v>
      </c>
      <c r="C8367" t="s">
        <v>256</v>
      </c>
      <c r="D8367" t="s">
        <v>1466</v>
      </c>
      <c r="E8367">
        <v>2005</v>
      </c>
      <c r="H8367" t="s">
        <v>1466</v>
      </c>
      <c r="I8367" t="e">
        <v>#N/A</v>
      </c>
      <c r="J8367" t="e">
        <v>#N/A</v>
      </c>
      <c r="K8367" t="s">
        <v>20082</v>
      </c>
    </row>
    <row r="8368" spans="1:11">
      <c r="A8368" t="s">
        <v>20698</v>
      </c>
      <c r="B8368" t="s">
        <v>20699</v>
      </c>
      <c r="C8368" t="s">
        <v>447</v>
      </c>
      <c r="D8368" t="s">
        <v>1466</v>
      </c>
      <c r="E8368">
        <v>2019</v>
      </c>
      <c r="H8368" t="s">
        <v>1466</v>
      </c>
      <c r="I8368" t="e">
        <v>#N/A</v>
      </c>
      <c r="J8368" t="e">
        <v>#N/A</v>
      </c>
      <c r="K8368" t="s">
        <v>20700</v>
      </c>
    </row>
    <row r="8369" spans="1:11">
      <c r="A8369" t="s">
        <v>13579</v>
      </c>
      <c r="B8369" t="s">
        <v>13580</v>
      </c>
      <c r="C8369" t="s">
        <v>18</v>
      </c>
      <c r="D8369" t="s">
        <v>19</v>
      </c>
      <c r="E8369">
        <v>2012</v>
      </c>
      <c r="F8369">
        <v>12</v>
      </c>
      <c r="G8369">
        <v>1</v>
      </c>
      <c r="H8369" t="s">
        <v>1466</v>
      </c>
      <c r="I8369" t="s">
        <v>1466</v>
      </c>
      <c r="J8369" t="s">
        <v>46228</v>
      </c>
      <c r="K8369" t="s">
        <v>13581</v>
      </c>
    </row>
    <row r="8370" spans="1:11">
      <c r="A8370" t="s">
        <v>33046</v>
      </c>
      <c r="B8370" t="s">
        <v>33047</v>
      </c>
      <c r="C8370" t="s">
        <v>10545</v>
      </c>
      <c r="D8370" t="s">
        <v>1466</v>
      </c>
      <c r="E8370">
        <v>2004</v>
      </c>
      <c r="H8370" t="s">
        <v>1466</v>
      </c>
      <c r="I8370" t="e">
        <v>#N/A</v>
      </c>
      <c r="J8370" t="e">
        <v>#N/A</v>
      </c>
      <c r="K8370" t="s">
        <v>33048</v>
      </c>
    </row>
    <row r="8371" spans="1:11">
      <c r="A8371" t="s">
        <v>22906</v>
      </c>
      <c r="B8371" t="s">
        <v>22907</v>
      </c>
      <c r="C8371" t="s">
        <v>541</v>
      </c>
      <c r="D8371" t="s">
        <v>542</v>
      </c>
      <c r="E8371">
        <v>2023</v>
      </c>
      <c r="F8371">
        <v>6</v>
      </c>
      <c r="G8371">
        <v>0</v>
      </c>
      <c r="H8371" t="s">
        <v>22908</v>
      </c>
      <c r="I8371" t="e">
        <v>#N/A</v>
      </c>
      <c r="J8371" t="e">
        <v>#N/A</v>
      </c>
      <c r="K8371" t="s">
        <v>22909</v>
      </c>
    </row>
    <row r="8372" spans="1:11">
      <c r="A8372" t="s">
        <v>22010</v>
      </c>
      <c r="B8372" t="s">
        <v>22011</v>
      </c>
      <c r="C8372" t="s">
        <v>541</v>
      </c>
      <c r="D8372" t="s">
        <v>1466</v>
      </c>
      <c r="E8372">
        <v>2020</v>
      </c>
      <c r="H8372" t="s">
        <v>1466</v>
      </c>
      <c r="I8372" t="e">
        <v>#N/A</v>
      </c>
      <c r="J8372" t="e">
        <v>#N/A</v>
      </c>
      <c r="K8372" t="s">
        <v>22012</v>
      </c>
    </row>
    <row r="8373" spans="1:11">
      <c r="A8373" t="s">
        <v>15402</v>
      </c>
      <c r="B8373" t="s">
        <v>15403</v>
      </c>
      <c r="C8373" t="s">
        <v>60</v>
      </c>
      <c r="D8373" t="s">
        <v>84</v>
      </c>
      <c r="E8373">
        <v>2021</v>
      </c>
      <c r="F8373">
        <v>6</v>
      </c>
      <c r="G8373">
        <v>18</v>
      </c>
      <c r="H8373" t="s">
        <v>1466</v>
      </c>
      <c r="I8373" t="s">
        <v>1466</v>
      </c>
      <c r="J8373" t="s">
        <v>49473</v>
      </c>
      <c r="K8373" t="s">
        <v>15404</v>
      </c>
    </row>
    <row r="8374" spans="1:11">
      <c r="A8374" t="s">
        <v>35631</v>
      </c>
      <c r="B8374" t="s">
        <v>35632</v>
      </c>
      <c r="C8374" t="s">
        <v>18</v>
      </c>
      <c r="D8374" t="s">
        <v>19</v>
      </c>
      <c r="E8374">
        <v>2009</v>
      </c>
      <c r="F8374">
        <v>2</v>
      </c>
      <c r="G8374">
        <v>1</v>
      </c>
      <c r="H8374" t="s">
        <v>1466</v>
      </c>
      <c r="I8374" t="s">
        <v>1466</v>
      </c>
      <c r="J8374" t="s">
        <v>45765</v>
      </c>
      <c r="K8374" t="s">
        <v>35633</v>
      </c>
    </row>
    <row r="8375" spans="1:11">
      <c r="A8375" t="s">
        <v>5027</v>
      </c>
      <c r="B8375" t="s">
        <v>5028</v>
      </c>
      <c r="C8375" t="s">
        <v>4781</v>
      </c>
      <c r="D8375" t="s">
        <v>4782</v>
      </c>
      <c r="E8375">
        <v>2020</v>
      </c>
      <c r="F8375">
        <v>12</v>
      </c>
      <c r="G8375">
        <v>31</v>
      </c>
      <c r="H8375" t="s">
        <v>1466</v>
      </c>
      <c r="I8375" t="s">
        <v>50059</v>
      </c>
      <c r="J8375" t="s">
        <v>50060</v>
      </c>
      <c r="K8375" t="s">
        <v>5029</v>
      </c>
    </row>
    <row r="8376" spans="1:11">
      <c r="A8376" t="s">
        <v>39522</v>
      </c>
      <c r="B8376" t="s">
        <v>39523</v>
      </c>
      <c r="C8376" t="s">
        <v>183</v>
      </c>
      <c r="D8376" t="s">
        <v>184</v>
      </c>
      <c r="E8376">
        <v>2010</v>
      </c>
      <c r="F8376">
        <v>2</v>
      </c>
      <c r="G8376">
        <v>1</v>
      </c>
      <c r="H8376" t="s">
        <v>1466</v>
      </c>
      <c r="I8376" t="s">
        <v>1466</v>
      </c>
      <c r="J8376" t="s">
        <v>52010</v>
      </c>
      <c r="K8376" t="s">
        <v>39524</v>
      </c>
    </row>
    <row r="8377" spans="1:11">
      <c r="A8377" t="s">
        <v>39498</v>
      </c>
      <c r="B8377" t="s">
        <v>39499</v>
      </c>
      <c r="C8377" t="s">
        <v>177</v>
      </c>
      <c r="D8377" t="s">
        <v>6149</v>
      </c>
      <c r="E8377">
        <v>2004</v>
      </c>
      <c r="F8377">
        <v>11</v>
      </c>
      <c r="G8377">
        <v>1</v>
      </c>
      <c r="H8377" t="s">
        <v>1466</v>
      </c>
      <c r="I8377" t="s">
        <v>1466</v>
      </c>
      <c r="J8377" t="s">
        <v>51687</v>
      </c>
      <c r="K8377" t="s">
        <v>39500</v>
      </c>
    </row>
    <row r="8378" spans="1:11">
      <c r="A8378" t="s">
        <v>17959</v>
      </c>
      <c r="B8378" t="s">
        <v>17960</v>
      </c>
      <c r="C8378" t="s">
        <v>217</v>
      </c>
      <c r="D8378" t="s">
        <v>218</v>
      </c>
      <c r="E8378">
        <v>2009</v>
      </c>
      <c r="F8378">
        <v>7</v>
      </c>
      <c r="G8378">
        <v>30</v>
      </c>
      <c r="H8378" t="s">
        <v>1466</v>
      </c>
      <c r="I8378" t="s">
        <v>1466</v>
      </c>
      <c r="J8378" t="s">
        <v>52544</v>
      </c>
      <c r="K8378" t="s">
        <v>17961</v>
      </c>
    </row>
    <row r="8379" spans="1:11">
      <c r="A8379" t="s">
        <v>16559</v>
      </c>
      <c r="B8379" t="s">
        <v>16560</v>
      </c>
      <c r="C8379" t="s">
        <v>116</v>
      </c>
      <c r="D8379" t="s">
        <v>117</v>
      </c>
      <c r="E8379">
        <v>2017</v>
      </c>
      <c r="F8379">
        <v>2</v>
      </c>
      <c r="G8379">
        <v>15</v>
      </c>
      <c r="H8379" t="s">
        <v>1466</v>
      </c>
      <c r="I8379" t="s">
        <v>50876</v>
      </c>
      <c r="J8379" t="s">
        <v>50877</v>
      </c>
      <c r="K8379" t="s">
        <v>16561</v>
      </c>
    </row>
    <row r="8380" spans="1:11">
      <c r="A8380" t="s">
        <v>6199</v>
      </c>
      <c r="B8380" t="s">
        <v>6200</v>
      </c>
      <c r="C8380" t="s">
        <v>183</v>
      </c>
      <c r="D8380" t="s">
        <v>184</v>
      </c>
      <c r="E8380">
        <v>2011</v>
      </c>
      <c r="F8380">
        <v>2</v>
      </c>
      <c r="G8380">
        <v>1</v>
      </c>
      <c r="H8380" t="s">
        <v>1466</v>
      </c>
      <c r="I8380" t="s">
        <v>1466</v>
      </c>
      <c r="J8380" t="s">
        <v>52024</v>
      </c>
      <c r="K8380" t="s">
        <v>6201</v>
      </c>
    </row>
    <row r="8381" spans="1:11">
      <c r="A8381" t="s">
        <v>42978</v>
      </c>
      <c r="B8381" t="s">
        <v>42979</v>
      </c>
      <c r="C8381" t="s">
        <v>555</v>
      </c>
      <c r="D8381" t="s">
        <v>1466</v>
      </c>
      <c r="E8381">
        <v>2020</v>
      </c>
      <c r="H8381" t="s">
        <v>1466</v>
      </c>
      <c r="I8381" t="e">
        <v>#N/A</v>
      </c>
      <c r="J8381" t="e">
        <v>#N/A</v>
      </c>
      <c r="K8381" t="s">
        <v>42980</v>
      </c>
    </row>
    <row r="8382" spans="1:11">
      <c r="A8382" t="s">
        <v>22124</v>
      </c>
      <c r="B8382" t="s">
        <v>22125</v>
      </c>
      <c r="C8382" t="s">
        <v>555</v>
      </c>
      <c r="D8382" t="s">
        <v>1466</v>
      </c>
      <c r="E8382">
        <v>2011</v>
      </c>
      <c r="H8382" t="s">
        <v>1466</v>
      </c>
      <c r="I8382" t="e">
        <v>#N/A</v>
      </c>
      <c r="J8382" t="e">
        <v>#N/A</v>
      </c>
      <c r="K8382" t="s">
        <v>22126</v>
      </c>
    </row>
    <row r="8383" spans="1:11">
      <c r="A8383" t="s">
        <v>14445</v>
      </c>
      <c r="B8383" t="s">
        <v>14446</v>
      </c>
      <c r="C8383" t="s">
        <v>3332</v>
      </c>
      <c r="D8383" t="s">
        <v>3333</v>
      </c>
      <c r="E8383">
        <v>2009</v>
      </c>
      <c r="F8383">
        <v>9</v>
      </c>
      <c r="G8383">
        <v>1</v>
      </c>
      <c r="H8383" t="s">
        <v>1466</v>
      </c>
      <c r="I8383" t="s">
        <v>1466</v>
      </c>
      <c r="J8383" t="s">
        <v>47674</v>
      </c>
      <c r="K8383" t="s">
        <v>14447</v>
      </c>
    </row>
    <row r="8384" spans="1:11">
      <c r="A8384" t="s">
        <v>13153</v>
      </c>
      <c r="B8384" t="s">
        <v>13154</v>
      </c>
      <c r="C8384" t="s">
        <v>18</v>
      </c>
      <c r="D8384" t="s">
        <v>19</v>
      </c>
      <c r="E8384">
        <v>2004</v>
      </c>
      <c r="F8384">
        <v>12</v>
      </c>
      <c r="G8384">
        <v>1</v>
      </c>
      <c r="H8384" t="s">
        <v>1466</v>
      </c>
      <c r="I8384" t="s">
        <v>1466</v>
      </c>
      <c r="J8384" t="s">
        <v>45465</v>
      </c>
      <c r="K8384" t="s">
        <v>13155</v>
      </c>
    </row>
    <row r="8385" spans="1:11">
      <c r="A8385" t="s">
        <v>25447</v>
      </c>
      <c r="B8385" t="s">
        <v>25448</v>
      </c>
      <c r="C8385" t="s">
        <v>18</v>
      </c>
      <c r="D8385" t="s">
        <v>49</v>
      </c>
      <c r="E8385">
        <v>2017</v>
      </c>
      <c r="F8385">
        <v>12</v>
      </c>
      <c r="G8385">
        <v>15</v>
      </c>
      <c r="H8385" t="s">
        <v>1466</v>
      </c>
      <c r="I8385" t="s">
        <v>1466</v>
      </c>
      <c r="J8385" t="s">
        <v>46754</v>
      </c>
      <c r="K8385" t="s">
        <v>25449</v>
      </c>
    </row>
    <row r="8386" spans="1:11">
      <c r="A8386" t="s">
        <v>28530</v>
      </c>
      <c r="B8386" t="s">
        <v>28531</v>
      </c>
      <c r="C8386" t="s">
        <v>183</v>
      </c>
      <c r="D8386" t="s">
        <v>184</v>
      </c>
      <c r="E8386">
        <v>2020</v>
      </c>
      <c r="F8386">
        <v>11</v>
      </c>
      <c r="G8386">
        <v>30</v>
      </c>
      <c r="H8386" t="s">
        <v>1466</v>
      </c>
      <c r="I8386" t="s">
        <v>52311</v>
      </c>
      <c r="J8386" t="s">
        <v>52312</v>
      </c>
      <c r="K8386" t="s">
        <v>28532</v>
      </c>
    </row>
    <row r="8387" spans="1:11">
      <c r="A8387" t="s">
        <v>29133</v>
      </c>
      <c r="B8387" t="s">
        <v>29134</v>
      </c>
      <c r="C8387" t="s">
        <v>217</v>
      </c>
      <c r="D8387" t="s">
        <v>218</v>
      </c>
      <c r="E8387">
        <v>2008</v>
      </c>
      <c r="F8387">
        <v>1</v>
      </c>
      <c r="G8387">
        <v>30</v>
      </c>
      <c r="H8387" t="s">
        <v>1466</v>
      </c>
      <c r="I8387" t="s">
        <v>1466</v>
      </c>
      <c r="J8387" t="s">
        <v>52500</v>
      </c>
      <c r="K8387" t="s">
        <v>29135</v>
      </c>
    </row>
    <row r="8388" spans="1:11">
      <c r="A8388" t="s">
        <v>43847</v>
      </c>
      <c r="B8388" t="s">
        <v>43848</v>
      </c>
      <c r="C8388" t="s">
        <v>527</v>
      </c>
      <c r="D8388" t="s">
        <v>1466</v>
      </c>
      <c r="E8388">
        <v>2004</v>
      </c>
      <c r="H8388" t="s">
        <v>1466</v>
      </c>
      <c r="I8388" t="e">
        <v>#N/A</v>
      </c>
      <c r="J8388" t="e">
        <v>#N/A</v>
      </c>
      <c r="K8388" t="s">
        <v>43849</v>
      </c>
    </row>
    <row r="8389" spans="1:11">
      <c r="A8389" t="s">
        <v>37172</v>
      </c>
      <c r="B8389" t="s">
        <v>37173</v>
      </c>
      <c r="C8389" t="s">
        <v>60</v>
      </c>
      <c r="D8389" t="s">
        <v>61</v>
      </c>
      <c r="E8389">
        <v>2007</v>
      </c>
      <c r="F8389">
        <v>11</v>
      </c>
      <c r="G8389">
        <v>1</v>
      </c>
      <c r="H8389" t="s">
        <v>1466</v>
      </c>
      <c r="I8389" t="s">
        <v>1466</v>
      </c>
      <c r="J8389" t="s">
        <v>48364</v>
      </c>
      <c r="K8389" t="s">
        <v>37174</v>
      </c>
    </row>
    <row r="8390" spans="1:11">
      <c r="A8390" t="s">
        <v>1100</v>
      </c>
      <c r="B8390" t="s">
        <v>1101</v>
      </c>
      <c r="C8390" t="s">
        <v>656</v>
      </c>
      <c r="D8390" t="s">
        <v>657</v>
      </c>
      <c r="E8390">
        <v>2012</v>
      </c>
      <c r="F8390">
        <v>3</v>
      </c>
      <c r="G8390">
        <v>0</v>
      </c>
      <c r="H8390" t="s">
        <v>1102</v>
      </c>
      <c r="I8390" t="e">
        <v>#N/A</v>
      </c>
      <c r="J8390" t="e">
        <v>#N/A</v>
      </c>
      <c r="K8390" t="s">
        <v>1103</v>
      </c>
    </row>
    <row r="8391" spans="1:11">
      <c r="A8391" t="s">
        <v>17794</v>
      </c>
      <c r="B8391" t="s">
        <v>17795</v>
      </c>
      <c r="C8391" t="s">
        <v>206</v>
      </c>
      <c r="D8391" t="s">
        <v>207</v>
      </c>
      <c r="E8391">
        <v>2021</v>
      </c>
      <c r="F8391">
        <v>8</v>
      </c>
      <c r="G8391">
        <v>25</v>
      </c>
      <c r="H8391" t="s">
        <v>1466</v>
      </c>
      <c r="I8391" t="s">
        <v>54207</v>
      </c>
      <c r="J8391" t="s">
        <v>54208</v>
      </c>
      <c r="K8391" t="s">
        <v>17796</v>
      </c>
    </row>
    <row r="8392" spans="1:11">
      <c r="A8392" t="s">
        <v>28506</v>
      </c>
      <c r="B8392" t="s">
        <v>28507</v>
      </c>
      <c r="C8392" t="s">
        <v>183</v>
      </c>
      <c r="D8392" t="s">
        <v>184</v>
      </c>
      <c r="E8392">
        <v>2018</v>
      </c>
      <c r="F8392">
        <v>2</v>
      </c>
      <c r="G8392">
        <v>28</v>
      </c>
      <c r="H8392" t="s">
        <v>1466</v>
      </c>
      <c r="I8392" t="s">
        <v>52225</v>
      </c>
      <c r="J8392" t="s">
        <v>52226</v>
      </c>
      <c r="K8392" t="s">
        <v>28508</v>
      </c>
    </row>
    <row r="8393" spans="1:11">
      <c r="A8393" t="s">
        <v>17623</v>
      </c>
      <c r="B8393" t="s">
        <v>17624</v>
      </c>
      <c r="C8393" t="s">
        <v>193</v>
      </c>
      <c r="D8393" t="s">
        <v>194</v>
      </c>
      <c r="E8393">
        <v>2019</v>
      </c>
      <c r="F8393">
        <v>12</v>
      </c>
      <c r="G8393">
        <v>30</v>
      </c>
      <c r="H8393" t="s">
        <v>1466</v>
      </c>
      <c r="I8393" t="s">
        <v>54539</v>
      </c>
      <c r="J8393" t="s">
        <v>54540</v>
      </c>
      <c r="K8393" t="s">
        <v>17625</v>
      </c>
    </row>
    <row r="8394" spans="1:11">
      <c r="A8394" t="s">
        <v>28728</v>
      </c>
      <c r="B8394" t="s">
        <v>28729</v>
      </c>
      <c r="C8394" t="s">
        <v>193</v>
      </c>
      <c r="D8394" t="s">
        <v>194</v>
      </c>
      <c r="E8394">
        <v>2016</v>
      </c>
      <c r="F8394">
        <v>8</v>
      </c>
      <c r="G8394">
        <v>30</v>
      </c>
      <c r="H8394" t="s">
        <v>1466</v>
      </c>
      <c r="I8394" t="s">
        <v>1466</v>
      </c>
      <c r="J8394" t="s">
        <v>54439</v>
      </c>
      <c r="K8394" t="s">
        <v>28730</v>
      </c>
    </row>
    <row r="8395" spans="1:11">
      <c r="A8395" t="s">
        <v>39873</v>
      </c>
      <c r="B8395" t="s">
        <v>39874</v>
      </c>
      <c r="C8395" t="s">
        <v>193</v>
      </c>
      <c r="D8395" t="s">
        <v>194</v>
      </c>
      <c r="E8395">
        <v>2016</v>
      </c>
      <c r="F8395">
        <v>12</v>
      </c>
      <c r="G8395">
        <v>30</v>
      </c>
      <c r="H8395" t="s">
        <v>1466</v>
      </c>
      <c r="I8395" t="s">
        <v>1466</v>
      </c>
      <c r="J8395" t="s">
        <v>54444</v>
      </c>
      <c r="K8395" t="s">
        <v>39875</v>
      </c>
    </row>
    <row r="8396" spans="1:11">
      <c r="A8396" t="s">
        <v>19555</v>
      </c>
      <c r="B8396" t="s">
        <v>19556</v>
      </c>
      <c r="C8396" t="s">
        <v>256</v>
      </c>
      <c r="D8396" t="s">
        <v>1466</v>
      </c>
      <c r="E8396">
        <v>2014</v>
      </c>
      <c r="H8396" t="s">
        <v>1466</v>
      </c>
      <c r="I8396" t="e">
        <v>#N/A</v>
      </c>
      <c r="J8396" t="e">
        <v>#N/A</v>
      </c>
      <c r="K8396" t="s">
        <v>19557</v>
      </c>
    </row>
    <row r="8397" spans="1:11">
      <c r="A8397" t="s">
        <v>23902</v>
      </c>
      <c r="B8397" t="s">
        <v>23903</v>
      </c>
      <c r="C8397" t="s">
        <v>1722</v>
      </c>
      <c r="D8397" t="s">
        <v>1723</v>
      </c>
      <c r="E8397">
        <v>2013</v>
      </c>
      <c r="F8397">
        <v>2</v>
      </c>
      <c r="G8397">
        <v>1</v>
      </c>
      <c r="H8397" t="s">
        <v>1466</v>
      </c>
      <c r="I8397" t="s">
        <v>1466</v>
      </c>
      <c r="J8397" t="s">
        <v>45010</v>
      </c>
      <c r="K8397" t="s">
        <v>23904</v>
      </c>
    </row>
    <row r="8398" spans="1:11">
      <c r="A8398" t="s">
        <v>7858</v>
      </c>
      <c r="B8398" t="s">
        <v>7859</v>
      </c>
      <c r="C8398" t="s">
        <v>314</v>
      </c>
      <c r="D8398" t="s">
        <v>1466</v>
      </c>
      <c r="E8398">
        <v>2017</v>
      </c>
      <c r="F8398">
        <v>8</v>
      </c>
      <c r="H8398" t="s">
        <v>1466</v>
      </c>
      <c r="I8398" t="e">
        <v>#N/A</v>
      </c>
      <c r="J8398" t="e">
        <v>#N/A</v>
      </c>
      <c r="K8398" t="s">
        <v>7860</v>
      </c>
    </row>
    <row r="8399" spans="1:11">
      <c r="A8399" t="s">
        <v>9226</v>
      </c>
      <c r="B8399" t="s">
        <v>9227</v>
      </c>
      <c r="C8399" t="s">
        <v>256</v>
      </c>
      <c r="D8399" t="s">
        <v>1466</v>
      </c>
      <c r="E8399">
        <v>2021</v>
      </c>
      <c r="G8399">
        <v>1</v>
      </c>
      <c r="H8399" t="s">
        <v>1466</v>
      </c>
      <c r="I8399" t="e">
        <v>#N/A</v>
      </c>
      <c r="J8399" t="e">
        <v>#N/A</v>
      </c>
      <c r="K8399" t="s">
        <v>9228</v>
      </c>
    </row>
    <row r="8400" spans="1:11">
      <c r="A8400" t="s">
        <v>29778</v>
      </c>
      <c r="B8400" t="s">
        <v>29779</v>
      </c>
      <c r="C8400" t="s">
        <v>217</v>
      </c>
      <c r="D8400" t="s">
        <v>239</v>
      </c>
      <c r="E8400">
        <v>2017</v>
      </c>
      <c r="F8400">
        <v>12</v>
      </c>
      <c r="G8400">
        <v>31</v>
      </c>
      <c r="H8400" t="s">
        <v>1466</v>
      </c>
      <c r="I8400" t="s">
        <v>53293</v>
      </c>
      <c r="J8400" t="s">
        <v>53294</v>
      </c>
      <c r="K8400" t="s">
        <v>29780</v>
      </c>
    </row>
    <row r="8401" spans="1:11">
      <c r="A8401" t="s">
        <v>15240</v>
      </c>
      <c r="B8401" t="s">
        <v>15241</v>
      </c>
      <c r="C8401" t="s">
        <v>60</v>
      </c>
      <c r="D8401" t="s">
        <v>61</v>
      </c>
      <c r="E8401">
        <v>2018</v>
      </c>
      <c r="F8401">
        <v>5</v>
      </c>
      <c r="G8401">
        <v>30</v>
      </c>
      <c r="H8401" t="s">
        <v>1466</v>
      </c>
      <c r="I8401" t="s">
        <v>1466</v>
      </c>
      <c r="J8401" t="s">
        <v>49250</v>
      </c>
      <c r="K8401" t="s">
        <v>15242</v>
      </c>
    </row>
    <row r="8402" spans="1:11">
      <c r="A8402" t="s">
        <v>1309</v>
      </c>
      <c r="B8402" t="s">
        <v>1310</v>
      </c>
      <c r="C8402" t="s">
        <v>656</v>
      </c>
      <c r="D8402" t="s">
        <v>657</v>
      </c>
      <c r="E8402">
        <v>2017</v>
      </c>
      <c r="F8402">
        <v>6</v>
      </c>
      <c r="G8402">
        <v>0</v>
      </c>
      <c r="H8402" t="s">
        <v>1049</v>
      </c>
      <c r="I8402" t="e">
        <v>#N/A</v>
      </c>
      <c r="J8402" t="e">
        <v>#N/A</v>
      </c>
      <c r="K8402" t="s">
        <v>1311</v>
      </c>
    </row>
    <row r="8403" spans="1:11">
      <c r="A8403" t="s">
        <v>8692</v>
      </c>
      <c r="B8403" t="s">
        <v>8693</v>
      </c>
      <c r="C8403" t="s">
        <v>256</v>
      </c>
      <c r="D8403" t="s">
        <v>1466</v>
      </c>
      <c r="E8403">
        <v>2012</v>
      </c>
      <c r="H8403" t="s">
        <v>1466</v>
      </c>
      <c r="I8403" t="e">
        <v>#N/A</v>
      </c>
      <c r="J8403" t="e">
        <v>#N/A</v>
      </c>
      <c r="K8403" t="s">
        <v>8694</v>
      </c>
    </row>
    <row r="8404" spans="1:11">
      <c r="A8404" t="s">
        <v>18541</v>
      </c>
      <c r="B8404" t="s">
        <v>18542</v>
      </c>
      <c r="C8404" t="s">
        <v>217</v>
      </c>
      <c r="D8404" t="s">
        <v>239</v>
      </c>
      <c r="E8404">
        <v>2018</v>
      </c>
      <c r="F8404">
        <v>3</v>
      </c>
      <c r="G8404">
        <v>31</v>
      </c>
      <c r="H8404" t="s">
        <v>1466</v>
      </c>
      <c r="I8404" t="s">
        <v>53317</v>
      </c>
      <c r="J8404" t="s">
        <v>53318</v>
      </c>
      <c r="K8404" t="s">
        <v>18543</v>
      </c>
    </row>
    <row r="8405" spans="1:11">
      <c r="A8405" t="s">
        <v>14005</v>
      </c>
      <c r="B8405" t="s">
        <v>14006</v>
      </c>
      <c r="C8405" t="s">
        <v>18</v>
      </c>
      <c r="D8405" t="s">
        <v>19</v>
      </c>
      <c r="E8405">
        <v>2020</v>
      </c>
      <c r="F8405">
        <v>12</v>
      </c>
      <c r="G8405">
        <v>31</v>
      </c>
      <c r="H8405" t="s">
        <v>1466</v>
      </c>
      <c r="I8405" t="s">
        <v>47125</v>
      </c>
      <c r="J8405" t="s">
        <v>47126</v>
      </c>
      <c r="K8405" t="s">
        <v>14007</v>
      </c>
    </row>
    <row r="8406" spans="1:11">
      <c r="A8406" t="s">
        <v>39954</v>
      </c>
      <c r="B8406" t="s">
        <v>39955</v>
      </c>
      <c r="C8406" t="s">
        <v>206</v>
      </c>
      <c r="D8406" t="s">
        <v>207</v>
      </c>
      <c r="E8406">
        <v>2009</v>
      </c>
      <c r="F8406">
        <v>11</v>
      </c>
      <c r="G8406">
        <v>1</v>
      </c>
      <c r="H8406" t="s">
        <v>1466</v>
      </c>
      <c r="I8406" t="s">
        <v>1466</v>
      </c>
      <c r="J8406" t="s">
        <v>54012</v>
      </c>
      <c r="K8406" t="s">
        <v>39956</v>
      </c>
    </row>
    <row r="8407" spans="1:11">
      <c r="A8407" t="s">
        <v>9769</v>
      </c>
      <c r="B8407" t="s">
        <v>9770</v>
      </c>
      <c r="C8407" t="s">
        <v>527</v>
      </c>
      <c r="D8407" t="s">
        <v>1466</v>
      </c>
      <c r="E8407">
        <v>2020</v>
      </c>
      <c r="H8407" t="s">
        <v>1466</v>
      </c>
      <c r="I8407" t="e">
        <v>#N/A</v>
      </c>
      <c r="J8407" t="e">
        <v>#N/A</v>
      </c>
      <c r="K8407" t="s">
        <v>9771</v>
      </c>
    </row>
    <row r="8408" spans="1:11">
      <c r="A8408" t="s">
        <v>10595</v>
      </c>
      <c r="B8408" t="s">
        <v>10596</v>
      </c>
      <c r="C8408" t="s">
        <v>10545</v>
      </c>
      <c r="D8408" t="s">
        <v>1466</v>
      </c>
      <c r="E8408">
        <v>2004</v>
      </c>
      <c r="H8408" t="s">
        <v>1466</v>
      </c>
      <c r="I8408" t="e">
        <v>#N/A</v>
      </c>
      <c r="J8408" t="e">
        <v>#N/A</v>
      </c>
      <c r="K8408" t="s">
        <v>10597</v>
      </c>
    </row>
    <row r="8409" spans="1:11">
      <c r="A8409" t="s">
        <v>32067</v>
      </c>
      <c r="B8409" t="s">
        <v>32068</v>
      </c>
      <c r="C8409" t="s">
        <v>555</v>
      </c>
      <c r="D8409" t="s">
        <v>1466</v>
      </c>
      <c r="E8409">
        <v>2016</v>
      </c>
      <c r="H8409" t="s">
        <v>1466</v>
      </c>
      <c r="I8409" t="e">
        <v>#N/A</v>
      </c>
      <c r="J8409" t="e">
        <v>#N/A</v>
      </c>
      <c r="K8409" t="s">
        <v>32069</v>
      </c>
    </row>
    <row r="8410" spans="1:11">
      <c r="A8410" t="s">
        <v>34522</v>
      </c>
      <c r="B8410" t="s">
        <v>34523</v>
      </c>
      <c r="C8410" t="s">
        <v>656</v>
      </c>
      <c r="D8410" t="s">
        <v>657</v>
      </c>
      <c r="E8410">
        <v>2012</v>
      </c>
      <c r="F8410">
        <v>6</v>
      </c>
      <c r="G8410">
        <v>0</v>
      </c>
      <c r="H8410" t="s">
        <v>34524</v>
      </c>
      <c r="I8410" t="e">
        <v>#N/A</v>
      </c>
      <c r="J8410" t="e">
        <v>#N/A</v>
      </c>
      <c r="K8410" t="s">
        <v>34525</v>
      </c>
    </row>
    <row r="8411" spans="1:11">
      <c r="A8411" t="s">
        <v>16760</v>
      </c>
      <c r="B8411" t="s">
        <v>16761</v>
      </c>
      <c r="C8411" t="s">
        <v>167</v>
      </c>
      <c r="D8411" t="s">
        <v>168</v>
      </c>
      <c r="E8411">
        <v>2005</v>
      </c>
      <c r="F8411">
        <v>8</v>
      </c>
      <c r="G8411">
        <v>1</v>
      </c>
      <c r="H8411" t="s">
        <v>1466</v>
      </c>
      <c r="I8411" t="s">
        <v>1466</v>
      </c>
      <c r="J8411" t="s">
        <v>51425</v>
      </c>
      <c r="K8411" t="s">
        <v>16762</v>
      </c>
    </row>
    <row r="8412" spans="1:11">
      <c r="A8412" t="s">
        <v>13069</v>
      </c>
      <c r="B8412" t="s">
        <v>13070</v>
      </c>
      <c r="C8412" t="s">
        <v>18</v>
      </c>
      <c r="D8412" t="s">
        <v>19</v>
      </c>
      <c r="E8412">
        <v>2007</v>
      </c>
      <c r="F8412">
        <v>4</v>
      </c>
      <c r="G8412">
        <v>1</v>
      </c>
      <c r="H8412" t="s">
        <v>1466</v>
      </c>
      <c r="I8412" t="s">
        <v>1466</v>
      </c>
      <c r="J8412" t="s">
        <v>45320</v>
      </c>
      <c r="K8412" t="s">
        <v>13071</v>
      </c>
    </row>
    <row r="8413" spans="1:11">
      <c r="A8413" t="s">
        <v>42069</v>
      </c>
      <c r="B8413" t="s">
        <v>42070</v>
      </c>
      <c r="C8413" t="s">
        <v>256</v>
      </c>
      <c r="D8413" t="s">
        <v>1466</v>
      </c>
      <c r="E8413">
        <v>2017</v>
      </c>
      <c r="H8413" t="s">
        <v>1466</v>
      </c>
      <c r="I8413" t="e">
        <v>#N/A</v>
      </c>
      <c r="J8413" t="e">
        <v>#N/A</v>
      </c>
      <c r="K8413" t="s">
        <v>42071</v>
      </c>
    </row>
    <row r="8414" spans="1:11">
      <c r="A8414" t="s">
        <v>10222</v>
      </c>
      <c r="B8414" t="s">
        <v>10223</v>
      </c>
      <c r="C8414" t="s">
        <v>527</v>
      </c>
      <c r="D8414" t="s">
        <v>1466</v>
      </c>
      <c r="E8414">
        <v>2009</v>
      </c>
      <c r="H8414" t="s">
        <v>1466</v>
      </c>
      <c r="I8414" t="e">
        <v>#N/A</v>
      </c>
      <c r="J8414" t="e">
        <v>#N/A</v>
      </c>
      <c r="K8414" t="s">
        <v>10224</v>
      </c>
    </row>
    <row r="8415" spans="1:11">
      <c r="A8415" t="s">
        <v>22969</v>
      </c>
      <c r="B8415" t="s">
        <v>22970</v>
      </c>
      <c r="C8415" t="s">
        <v>656</v>
      </c>
      <c r="D8415" t="s">
        <v>657</v>
      </c>
      <c r="E8415">
        <v>2005</v>
      </c>
      <c r="F8415">
        <v>12</v>
      </c>
      <c r="G8415">
        <v>0</v>
      </c>
      <c r="H8415" t="s">
        <v>22971</v>
      </c>
      <c r="I8415" t="e">
        <v>#N/A</v>
      </c>
      <c r="J8415" t="e">
        <v>#N/A</v>
      </c>
      <c r="K8415" t="s">
        <v>22972</v>
      </c>
    </row>
    <row r="8416" spans="1:11">
      <c r="A8416" t="s">
        <v>2721</v>
      </c>
      <c r="B8416" t="s">
        <v>2722</v>
      </c>
      <c r="C8416" t="s">
        <v>18</v>
      </c>
      <c r="D8416" t="s">
        <v>19</v>
      </c>
      <c r="E8416">
        <v>2014</v>
      </c>
      <c r="F8416">
        <v>8</v>
      </c>
      <c r="G8416">
        <v>31</v>
      </c>
      <c r="H8416" t="s">
        <v>1466</v>
      </c>
      <c r="I8416" t="s">
        <v>1466</v>
      </c>
      <c r="J8416" t="s">
        <v>46445</v>
      </c>
      <c r="K8416" t="s">
        <v>2723</v>
      </c>
    </row>
    <row r="8417" spans="1:11">
      <c r="A8417" t="s">
        <v>24769</v>
      </c>
      <c r="B8417" t="s">
        <v>24770</v>
      </c>
      <c r="C8417" t="s">
        <v>18</v>
      </c>
      <c r="D8417" t="s">
        <v>19</v>
      </c>
      <c r="E8417">
        <v>2012</v>
      </c>
      <c r="F8417">
        <v>12</v>
      </c>
      <c r="G8417">
        <v>1</v>
      </c>
      <c r="H8417" t="s">
        <v>1466</v>
      </c>
      <c r="I8417" t="s">
        <v>1466</v>
      </c>
      <c r="J8417" t="s">
        <v>46239</v>
      </c>
      <c r="K8417" t="s">
        <v>24771</v>
      </c>
    </row>
    <row r="8418" spans="1:11">
      <c r="A8418" t="s">
        <v>26737</v>
      </c>
      <c r="B8418" t="s">
        <v>26738</v>
      </c>
      <c r="C8418" t="s">
        <v>60</v>
      </c>
      <c r="D8418" t="s">
        <v>95</v>
      </c>
      <c r="E8418">
        <v>2003</v>
      </c>
      <c r="F8418">
        <v>7</v>
      </c>
      <c r="G8418">
        <v>1</v>
      </c>
      <c r="H8418" t="s">
        <v>1466</v>
      </c>
      <c r="I8418" t="s">
        <v>1466</v>
      </c>
      <c r="J8418" t="s">
        <v>48552</v>
      </c>
      <c r="K8418" t="s">
        <v>26739</v>
      </c>
    </row>
    <row r="8419" spans="1:11">
      <c r="A8419" t="s">
        <v>39933</v>
      </c>
      <c r="B8419" t="s">
        <v>39934</v>
      </c>
      <c r="C8419" t="s">
        <v>193</v>
      </c>
      <c r="D8419" t="s">
        <v>194</v>
      </c>
      <c r="E8419">
        <v>2023</v>
      </c>
      <c r="F8419">
        <v>4</v>
      </c>
      <c r="G8419">
        <v>30</v>
      </c>
      <c r="H8419" t="s">
        <v>1466</v>
      </c>
      <c r="I8419" t="s">
        <v>54645</v>
      </c>
      <c r="J8419" t="s">
        <v>54646</v>
      </c>
      <c r="K8419" t="s">
        <v>39935</v>
      </c>
    </row>
    <row r="8420" spans="1:11">
      <c r="A8420" t="s">
        <v>39687</v>
      </c>
      <c r="B8420" t="s">
        <v>39688</v>
      </c>
      <c r="C8420" t="s">
        <v>183</v>
      </c>
      <c r="D8420" t="s">
        <v>184</v>
      </c>
      <c r="E8420">
        <v>2020</v>
      </c>
      <c r="F8420">
        <v>11</v>
      </c>
      <c r="G8420">
        <v>30</v>
      </c>
      <c r="H8420" t="s">
        <v>1466</v>
      </c>
      <c r="I8420" t="s">
        <v>52313</v>
      </c>
      <c r="J8420" t="s">
        <v>52314</v>
      </c>
      <c r="K8420" t="s">
        <v>39689</v>
      </c>
    </row>
    <row r="8421" spans="1:11">
      <c r="A8421" t="s">
        <v>22843</v>
      </c>
      <c r="B8421" t="s">
        <v>22844</v>
      </c>
      <c r="C8421" t="s">
        <v>7697</v>
      </c>
      <c r="D8421" t="s">
        <v>22840</v>
      </c>
      <c r="E8421">
        <v>2023</v>
      </c>
      <c r="F8421">
        <v>4</v>
      </c>
      <c r="G8421">
        <v>0</v>
      </c>
      <c r="H8421" t="s">
        <v>22845</v>
      </c>
      <c r="I8421" t="e">
        <v>#N/A</v>
      </c>
      <c r="J8421" t="e">
        <v>#N/A</v>
      </c>
      <c r="K8421" t="s">
        <v>22846</v>
      </c>
    </row>
    <row r="8422" spans="1:11">
      <c r="A8422" t="s">
        <v>6587</v>
      </c>
      <c r="B8422" t="s">
        <v>6588</v>
      </c>
      <c r="C8422" t="s">
        <v>193</v>
      </c>
      <c r="D8422" t="s">
        <v>194</v>
      </c>
      <c r="E8422">
        <v>2020</v>
      </c>
      <c r="F8422">
        <v>4</v>
      </c>
      <c r="G8422">
        <v>30</v>
      </c>
      <c r="H8422" t="s">
        <v>1466</v>
      </c>
      <c r="I8422" t="s">
        <v>54557</v>
      </c>
      <c r="J8422" t="s">
        <v>54558</v>
      </c>
      <c r="K8422" t="s">
        <v>6589</v>
      </c>
    </row>
    <row r="8423" spans="1:11">
      <c r="A8423" t="s">
        <v>39408</v>
      </c>
      <c r="B8423" t="s">
        <v>39409</v>
      </c>
      <c r="C8423" t="s">
        <v>177</v>
      </c>
      <c r="D8423" t="s">
        <v>178</v>
      </c>
      <c r="E8423">
        <v>2013</v>
      </c>
      <c r="F8423">
        <v>12</v>
      </c>
      <c r="G8423">
        <v>1</v>
      </c>
      <c r="H8423" t="s">
        <v>1466</v>
      </c>
      <c r="I8423" t="s">
        <v>1466</v>
      </c>
      <c r="J8423" t="s">
        <v>51858</v>
      </c>
      <c r="K8423" t="s">
        <v>39410</v>
      </c>
    </row>
    <row r="8424" spans="1:11">
      <c r="A8424" t="s">
        <v>43484</v>
      </c>
      <c r="B8424" t="s">
        <v>43485</v>
      </c>
      <c r="C8424" t="s">
        <v>527</v>
      </c>
      <c r="D8424" t="s">
        <v>1466</v>
      </c>
      <c r="E8424">
        <v>2014</v>
      </c>
      <c r="H8424" t="s">
        <v>1466</v>
      </c>
      <c r="I8424" t="e">
        <v>#N/A</v>
      </c>
      <c r="J8424" t="e">
        <v>#N/A</v>
      </c>
      <c r="K8424" t="s">
        <v>43486</v>
      </c>
    </row>
    <row r="8425" spans="1:11">
      <c r="A8425" t="s">
        <v>15563</v>
      </c>
      <c r="B8425" t="s">
        <v>15564</v>
      </c>
      <c r="C8425" t="s">
        <v>60</v>
      </c>
      <c r="D8425" t="s">
        <v>95</v>
      </c>
      <c r="E8425">
        <v>2006</v>
      </c>
      <c r="F8425">
        <v>7</v>
      </c>
      <c r="G8425">
        <v>1</v>
      </c>
      <c r="H8425" t="s">
        <v>1466</v>
      </c>
      <c r="I8425" t="s">
        <v>1466</v>
      </c>
      <c r="J8425" t="s">
        <v>48488</v>
      </c>
      <c r="K8425" t="s">
        <v>15565</v>
      </c>
    </row>
    <row r="8426" spans="1:11">
      <c r="A8426" t="s">
        <v>11676</v>
      </c>
      <c r="B8426" t="s">
        <v>11677</v>
      </c>
      <c r="C8426" t="s">
        <v>256</v>
      </c>
      <c r="D8426" t="s">
        <v>257</v>
      </c>
      <c r="E8426">
        <v>2023</v>
      </c>
      <c r="F8426">
        <v>11</v>
      </c>
      <c r="G8426">
        <v>30</v>
      </c>
      <c r="H8426" t="s">
        <v>11678</v>
      </c>
      <c r="I8426" t="e">
        <v>#N/A</v>
      </c>
      <c r="J8426" t="e">
        <v>#N/A</v>
      </c>
      <c r="K8426" t="s">
        <v>11679</v>
      </c>
    </row>
    <row r="8427" spans="1:11">
      <c r="A8427" t="s">
        <v>687</v>
      </c>
      <c r="B8427" t="s">
        <v>688</v>
      </c>
      <c r="C8427" t="s">
        <v>656</v>
      </c>
      <c r="D8427" t="s">
        <v>657</v>
      </c>
      <c r="E8427">
        <v>2005</v>
      </c>
      <c r="F8427">
        <v>8</v>
      </c>
      <c r="G8427">
        <v>0</v>
      </c>
      <c r="H8427" t="s">
        <v>689</v>
      </c>
      <c r="I8427" t="e">
        <v>#N/A</v>
      </c>
      <c r="J8427" t="e">
        <v>#N/A</v>
      </c>
      <c r="K8427" t="s">
        <v>690</v>
      </c>
    </row>
    <row r="8428" spans="1:11">
      <c r="A8428" t="s">
        <v>22254</v>
      </c>
      <c r="B8428" t="s">
        <v>22255</v>
      </c>
      <c r="C8428" t="s">
        <v>11076</v>
      </c>
      <c r="D8428" t="s">
        <v>1466</v>
      </c>
      <c r="E8428">
        <v>2009</v>
      </c>
      <c r="H8428" t="s">
        <v>1466</v>
      </c>
      <c r="I8428" t="e">
        <v>#N/A</v>
      </c>
      <c r="J8428" t="e">
        <v>#N/A</v>
      </c>
      <c r="K8428" t="s">
        <v>22256</v>
      </c>
    </row>
    <row r="8429" spans="1:11">
      <c r="A8429" t="s">
        <v>27269</v>
      </c>
      <c r="B8429" t="s">
        <v>27270</v>
      </c>
      <c r="C8429" t="s">
        <v>5062</v>
      </c>
      <c r="D8429" t="s">
        <v>480</v>
      </c>
      <c r="E8429">
        <v>2009</v>
      </c>
      <c r="F8429">
        <v>12</v>
      </c>
      <c r="G8429">
        <v>1</v>
      </c>
      <c r="H8429" t="s">
        <v>1466</v>
      </c>
      <c r="I8429" t="s">
        <v>1466</v>
      </c>
      <c r="J8429" t="s">
        <v>50226</v>
      </c>
      <c r="K8429" t="s">
        <v>27271</v>
      </c>
    </row>
    <row r="8430" spans="1:11">
      <c r="A8430" t="s">
        <v>30885</v>
      </c>
      <c r="B8430" t="s">
        <v>30886</v>
      </c>
      <c r="C8430" t="s">
        <v>256</v>
      </c>
      <c r="D8430" t="s">
        <v>1466</v>
      </c>
      <c r="E8430">
        <v>2007</v>
      </c>
      <c r="H8430" t="s">
        <v>1466</v>
      </c>
      <c r="I8430" t="e">
        <v>#N/A</v>
      </c>
      <c r="J8430" t="e">
        <v>#N/A</v>
      </c>
      <c r="K8430" t="s">
        <v>30887</v>
      </c>
    </row>
    <row r="8431" spans="1:11">
      <c r="A8431" t="s">
        <v>7311</v>
      </c>
      <c r="B8431" t="s">
        <v>7312</v>
      </c>
      <c r="C8431" t="s">
        <v>217</v>
      </c>
      <c r="D8431" t="s">
        <v>218</v>
      </c>
      <c r="E8431">
        <v>2021</v>
      </c>
      <c r="F8431">
        <v>10</v>
      </c>
      <c r="G8431">
        <v>30</v>
      </c>
      <c r="H8431" t="s">
        <v>1466</v>
      </c>
      <c r="I8431" t="s">
        <v>53685</v>
      </c>
      <c r="J8431" t="s">
        <v>53686</v>
      </c>
      <c r="K8431" t="s">
        <v>7313</v>
      </c>
    </row>
    <row r="8432" spans="1:11">
      <c r="A8432" t="s">
        <v>41545</v>
      </c>
      <c r="B8432" t="s">
        <v>41546</v>
      </c>
      <c r="C8432" t="s">
        <v>256</v>
      </c>
      <c r="D8432" t="s">
        <v>1466</v>
      </c>
      <c r="E8432">
        <v>2009</v>
      </c>
      <c r="H8432" t="s">
        <v>1466</v>
      </c>
      <c r="I8432" t="e">
        <v>#N/A</v>
      </c>
      <c r="J8432" t="e">
        <v>#N/A</v>
      </c>
      <c r="K8432" t="s">
        <v>41547</v>
      </c>
    </row>
    <row r="8433" spans="1:11">
      <c r="A8433" t="s">
        <v>26206</v>
      </c>
      <c r="B8433" t="s">
        <v>26207</v>
      </c>
      <c r="C8433" t="s">
        <v>60</v>
      </c>
      <c r="D8433" t="s">
        <v>61</v>
      </c>
      <c r="E8433">
        <v>2010</v>
      </c>
      <c r="F8433">
        <v>9</v>
      </c>
      <c r="G8433">
        <v>1</v>
      </c>
      <c r="H8433" t="s">
        <v>1466</v>
      </c>
      <c r="I8433" t="s">
        <v>1466</v>
      </c>
      <c r="J8433" t="s">
        <v>48776</v>
      </c>
      <c r="K8433" t="s">
        <v>26208</v>
      </c>
    </row>
    <row r="8434" spans="1:11">
      <c r="A8434" t="s">
        <v>28071</v>
      </c>
      <c r="B8434" t="s">
        <v>28072</v>
      </c>
      <c r="C8434" t="s">
        <v>167</v>
      </c>
      <c r="D8434" t="s">
        <v>168</v>
      </c>
      <c r="E8434">
        <v>2019</v>
      </c>
      <c r="F8434">
        <v>5</v>
      </c>
      <c r="G8434">
        <v>10</v>
      </c>
      <c r="H8434" t="s">
        <v>1466</v>
      </c>
      <c r="I8434" t="s">
        <v>1466</v>
      </c>
      <c r="J8434" t="s">
        <v>51594</v>
      </c>
      <c r="K8434" t="s">
        <v>28073</v>
      </c>
    </row>
    <row r="8435" spans="1:11">
      <c r="A8435" t="s">
        <v>14439</v>
      </c>
      <c r="B8435" t="s">
        <v>14440</v>
      </c>
      <c r="C8435" t="s">
        <v>3332</v>
      </c>
      <c r="D8435" t="s">
        <v>3333</v>
      </c>
      <c r="E8435">
        <v>2008</v>
      </c>
      <c r="F8435">
        <v>12</v>
      </c>
      <c r="G8435">
        <v>1</v>
      </c>
      <c r="H8435" t="s">
        <v>1466</v>
      </c>
      <c r="I8435" t="s">
        <v>1466</v>
      </c>
      <c r="J8435" t="s">
        <v>47646</v>
      </c>
      <c r="K8435" t="s">
        <v>14441</v>
      </c>
    </row>
    <row r="8436" spans="1:11">
      <c r="A8436" t="s">
        <v>36336</v>
      </c>
      <c r="B8436" t="s">
        <v>36337</v>
      </c>
      <c r="C8436" t="s">
        <v>18</v>
      </c>
      <c r="D8436" t="s">
        <v>19</v>
      </c>
      <c r="E8436">
        <v>2020</v>
      </c>
      <c r="F8436">
        <v>8</v>
      </c>
      <c r="G8436">
        <v>31</v>
      </c>
      <c r="H8436" t="s">
        <v>1466</v>
      </c>
      <c r="I8436" t="s">
        <v>47059</v>
      </c>
      <c r="J8436" t="s">
        <v>47060</v>
      </c>
      <c r="K8436" t="s">
        <v>36338</v>
      </c>
    </row>
    <row r="8437" spans="1:11">
      <c r="A8437" t="s">
        <v>10978</v>
      </c>
      <c r="B8437" t="s">
        <v>10979</v>
      </c>
      <c r="C8437" t="s">
        <v>555</v>
      </c>
      <c r="D8437" t="s">
        <v>1466</v>
      </c>
      <c r="E8437">
        <v>2010</v>
      </c>
      <c r="H8437" t="s">
        <v>1466</v>
      </c>
      <c r="I8437" t="e">
        <v>#N/A</v>
      </c>
      <c r="J8437" t="e">
        <v>#N/A</v>
      </c>
      <c r="K8437" t="s">
        <v>10980</v>
      </c>
    </row>
    <row r="8438" spans="1:11">
      <c r="A8438" t="s">
        <v>25492</v>
      </c>
      <c r="B8438" t="s">
        <v>25493</v>
      </c>
      <c r="C8438" t="s">
        <v>18</v>
      </c>
      <c r="D8438" t="s">
        <v>49</v>
      </c>
      <c r="E8438">
        <v>2022</v>
      </c>
      <c r="F8438">
        <v>3</v>
      </c>
      <c r="G8438">
        <v>15</v>
      </c>
      <c r="H8438" t="s">
        <v>1466</v>
      </c>
      <c r="I8438" t="s">
        <v>47275</v>
      </c>
      <c r="J8438" t="s">
        <v>47276</v>
      </c>
      <c r="K8438" t="s">
        <v>25494</v>
      </c>
    </row>
    <row r="8439" spans="1:11">
      <c r="A8439" t="s">
        <v>16646</v>
      </c>
      <c r="B8439" t="s">
        <v>16647</v>
      </c>
      <c r="C8439" t="s">
        <v>116</v>
      </c>
      <c r="D8439" t="s">
        <v>117</v>
      </c>
      <c r="E8439">
        <v>2019</v>
      </c>
      <c r="F8439">
        <v>12</v>
      </c>
      <c r="G8439">
        <v>15</v>
      </c>
      <c r="H8439" t="s">
        <v>1466</v>
      </c>
      <c r="I8439" t="s">
        <v>51065</v>
      </c>
      <c r="J8439" t="s">
        <v>51066</v>
      </c>
      <c r="K8439" t="s">
        <v>16648</v>
      </c>
    </row>
    <row r="8440" spans="1:11">
      <c r="A8440" t="s">
        <v>18805</v>
      </c>
      <c r="B8440" t="s">
        <v>18806</v>
      </c>
      <c r="C8440" t="s">
        <v>314</v>
      </c>
      <c r="D8440" t="s">
        <v>1466</v>
      </c>
      <c r="E8440">
        <v>2014</v>
      </c>
      <c r="F8440">
        <v>8</v>
      </c>
      <c r="H8440" t="s">
        <v>1466</v>
      </c>
      <c r="I8440" t="e">
        <v>#N/A</v>
      </c>
      <c r="J8440" t="e">
        <v>#N/A</v>
      </c>
      <c r="K8440" t="s">
        <v>18807</v>
      </c>
    </row>
    <row r="8441" spans="1:11">
      <c r="A8441" t="s">
        <v>8533</v>
      </c>
      <c r="B8441" t="s">
        <v>8534</v>
      </c>
      <c r="C8441" t="s">
        <v>256</v>
      </c>
      <c r="D8441" t="s">
        <v>1466</v>
      </c>
      <c r="E8441">
        <v>2015</v>
      </c>
      <c r="H8441" t="s">
        <v>1466</v>
      </c>
      <c r="I8441" t="e">
        <v>#N/A</v>
      </c>
      <c r="J8441" t="e">
        <v>#N/A</v>
      </c>
      <c r="K8441" t="s">
        <v>8535</v>
      </c>
    </row>
    <row r="8442" spans="1:11">
      <c r="A8442" t="s">
        <v>42312</v>
      </c>
      <c r="B8442" t="s">
        <v>42313</v>
      </c>
      <c r="C8442" t="s">
        <v>256</v>
      </c>
      <c r="D8442" t="s">
        <v>1466</v>
      </c>
      <c r="E8442">
        <v>2015</v>
      </c>
      <c r="H8442" t="s">
        <v>1466</v>
      </c>
      <c r="I8442" t="e">
        <v>#N/A</v>
      </c>
      <c r="J8442" t="e">
        <v>#N/A</v>
      </c>
      <c r="K8442" t="s">
        <v>42314</v>
      </c>
    </row>
    <row r="8443" spans="1:11">
      <c r="A8443" t="s">
        <v>2751</v>
      </c>
      <c r="B8443" t="s">
        <v>2752</v>
      </c>
      <c r="C8443" t="s">
        <v>18</v>
      </c>
      <c r="D8443" t="s">
        <v>19</v>
      </c>
      <c r="E8443">
        <v>2014</v>
      </c>
      <c r="F8443">
        <v>10</v>
      </c>
      <c r="G8443">
        <v>31</v>
      </c>
      <c r="H8443" t="s">
        <v>1466</v>
      </c>
      <c r="I8443" t="s">
        <v>1466</v>
      </c>
      <c r="J8443" t="s">
        <v>46479</v>
      </c>
      <c r="K8443" t="s">
        <v>2753</v>
      </c>
    </row>
    <row r="8444" spans="1:11">
      <c r="A8444" t="s">
        <v>42615</v>
      </c>
      <c r="B8444" t="s">
        <v>42616</v>
      </c>
      <c r="C8444" t="s">
        <v>256</v>
      </c>
      <c r="D8444" t="s">
        <v>1466</v>
      </c>
      <c r="E8444">
        <v>2017</v>
      </c>
      <c r="F8444">
        <v>8</v>
      </c>
      <c r="H8444" t="s">
        <v>1466</v>
      </c>
      <c r="I8444" t="e">
        <v>#N/A</v>
      </c>
      <c r="J8444" t="e">
        <v>#N/A</v>
      </c>
      <c r="K8444" t="s">
        <v>42617</v>
      </c>
    </row>
    <row r="8445" spans="1:11">
      <c r="A8445" t="s">
        <v>2886</v>
      </c>
      <c r="B8445" t="s">
        <v>2887</v>
      </c>
      <c r="C8445" t="s">
        <v>18</v>
      </c>
      <c r="D8445" t="s">
        <v>19</v>
      </c>
      <c r="E8445">
        <v>2016</v>
      </c>
      <c r="F8445">
        <v>10</v>
      </c>
      <c r="G8445">
        <v>31</v>
      </c>
      <c r="H8445" t="s">
        <v>1466</v>
      </c>
      <c r="I8445" t="s">
        <v>1466</v>
      </c>
      <c r="J8445" t="s">
        <v>46673</v>
      </c>
      <c r="K8445" t="s">
        <v>2888</v>
      </c>
    </row>
    <row r="8446" spans="1:11">
      <c r="A8446" t="s">
        <v>1498</v>
      </c>
      <c r="B8446" t="s">
        <v>1499</v>
      </c>
      <c r="C8446" t="s">
        <v>12</v>
      </c>
      <c r="D8446" t="s">
        <v>13</v>
      </c>
      <c r="E8446">
        <v>2005</v>
      </c>
      <c r="F8446">
        <v>3</v>
      </c>
      <c r="G8446">
        <v>1</v>
      </c>
      <c r="H8446" t="s">
        <v>1466</v>
      </c>
      <c r="I8446" t="s">
        <v>1466</v>
      </c>
      <c r="J8446" t="s">
        <v>44591</v>
      </c>
      <c r="K8446" t="s">
        <v>1500</v>
      </c>
    </row>
    <row r="8447" spans="1:11">
      <c r="A8447" t="s">
        <v>10246</v>
      </c>
      <c r="B8447" t="s">
        <v>10247</v>
      </c>
      <c r="C8447" t="s">
        <v>527</v>
      </c>
      <c r="D8447" t="s">
        <v>1466</v>
      </c>
      <c r="E8447">
        <v>2009</v>
      </c>
      <c r="H8447" t="s">
        <v>1466</v>
      </c>
      <c r="I8447" t="e">
        <v>#N/A</v>
      </c>
      <c r="J8447" t="e">
        <v>#N/A</v>
      </c>
      <c r="K8447" t="s">
        <v>10248</v>
      </c>
    </row>
    <row r="8448" spans="1:11">
      <c r="A8448" t="s">
        <v>30876</v>
      </c>
      <c r="B8448" t="s">
        <v>30877</v>
      </c>
      <c r="C8448" t="s">
        <v>256</v>
      </c>
      <c r="D8448" t="s">
        <v>1466</v>
      </c>
      <c r="E8448">
        <v>2018</v>
      </c>
      <c r="H8448" t="s">
        <v>1466</v>
      </c>
      <c r="I8448" t="e">
        <v>#N/A</v>
      </c>
      <c r="J8448" t="e">
        <v>#N/A</v>
      </c>
      <c r="K8448" t="s">
        <v>30878</v>
      </c>
    </row>
    <row r="8449" spans="1:11">
      <c r="A8449" t="s">
        <v>41745</v>
      </c>
      <c r="B8449" t="s">
        <v>41746</v>
      </c>
      <c r="C8449" t="s">
        <v>256</v>
      </c>
      <c r="D8449" t="s">
        <v>1466</v>
      </c>
      <c r="E8449">
        <v>2014</v>
      </c>
      <c r="H8449" t="s">
        <v>1466</v>
      </c>
      <c r="I8449" t="e">
        <v>#N/A</v>
      </c>
      <c r="J8449" t="e">
        <v>#N/A</v>
      </c>
      <c r="K8449" t="s">
        <v>41747</v>
      </c>
    </row>
    <row r="8450" spans="1:11">
      <c r="A8450" t="s">
        <v>30627</v>
      </c>
      <c r="B8450" t="s">
        <v>30628</v>
      </c>
      <c r="C8450" t="s">
        <v>256</v>
      </c>
      <c r="D8450" t="s">
        <v>1466</v>
      </c>
      <c r="E8450">
        <v>2015</v>
      </c>
      <c r="H8450" t="s">
        <v>1466</v>
      </c>
      <c r="I8450" t="e">
        <v>#N/A</v>
      </c>
      <c r="J8450" t="e">
        <v>#N/A</v>
      </c>
      <c r="K8450" t="s">
        <v>30629</v>
      </c>
    </row>
    <row r="8451" spans="1:11">
      <c r="A8451" t="s">
        <v>9082</v>
      </c>
      <c r="B8451" t="s">
        <v>9083</v>
      </c>
      <c r="C8451" t="s">
        <v>256</v>
      </c>
      <c r="D8451" t="s">
        <v>1466</v>
      </c>
      <c r="E8451">
        <v>2019</v>
      </c>
      <c r="H8451" t="s">
        <v>1466</v>
      </c>
      <c r="I8451" t="e">
        <v>#N/A</v>
      </c>
      <c r="J8451" t="e">
        <v>#N/A</v>
      </c>
      <c r="K8451" t="s">
        <v>9084</v>
      </c>
    </row>
    <row r="8452" spans="1:11">
      <c r="A8452" t="s">
        <v>19996</v>
      </c>
      <c r="B8452" t="s">
        <v>19997</v>
      </c>
      <c r="C8452" t="s">
        <v>256</v>
      </c>
      <c r="D8452" t="s">
        <v>1466</v>
      </c>
      <c r="E8452">
        <v>2014</v>
      </c>
      <c r="H8452" t="s">
        <v>1466</v>
      </c>
      <c r="I8452" t="e">
        <v>#N/A</v>
      </c>
      <c r="J8452" t="e">
        <v>#N/A</v>
      </c>
      <c r="K8452" t="s">
        <v>19998</v>
      </c>
    </row>
    <row r="8453" spans="1:11">
      <c r="A8453" t="s">
        <v>8695</v>
      </c>
      <c r="B8453" t="s">
        <v>8696</v>
      </c>
      <c r="C8453" t="s">
        <v>256</v>
      </c>
      <c r="D8453" t="s">
        <v>1466</v>
      </c>
      <c r="E8453">
        <v>2012</v>
      </c>
      <c r="H8453" t="s">
        <v>1466</v>
      </c>
      <c r="I8453" t="e">
        <v>#N/A</v>
      </c>
      <c r="J8453" t="e">
        <v>#N/A</v>
      </c>
      <c r="K8453" t="s">
        <v>8697</v>
      </c>
    </row>
    <row r="8454" spans="1:11">
      <c r="A8454" t="s">
        <v>42432</v>
      </c>
      <c r="B8454" t="s">
        <v>42433</v>
      </c>
      <c r="C8454" t="s">
        <v>256</v>
      </c>
      <c r="D8454" t="s">
        <v>1466</v>
      </c>
      <c r="E8454">
        <v>2019</v>
      </c>
      <c r="H8454" t="s">
        <v>1466</v>
      </c>
      <c r="I8454" t="e">
        <v>#N/A</v>
      </c>
      <c r="J8454" t="e">
        <v>#N/A</v>
      </c>
      <c r="K8454" t="s">
        <v>42434</v>
      </c>
    </row>
    <row r="8455" spans="1:11">
      <c r="A8455" t="s">
        <v>32287</v>
      </c>
      <c r="B8455" t="s">
        <v>32288</v>
      </c>
      <c r="C8455" t="s">
        <v>527</v>
      </c>
      <c r="D8455" t="s">
        <v>1466</v>
      </c>
      <c r="E8455">
        <v>2017</v>
      </c>
      <c r="H8455" t="s">
        <v>1466</v>
      </c>
      <c r="I8455" t="e">
        <v>#N/A</v>
      </c>
      <c r="J8455" t="e">
        <v>#N/A</v>
      </c>
      <c r="K8455" t="s">
        <v>32289</v>
      </c>
    </row>
    <row r="8456" spans="1:11">
      <c r="A8456" t="s">
        <v>21614</v>
      </c>
      <c r="B8456" t="s">
        <v>21615</v>
      </c>
      <c r="C8456" t="s">
        <v>527</v>
      </c>
      <c r="D8456" t="s">
        <v>1466</v>
      </c>
      <c r="E8456">
        <v>2004</v>
      </c>
      <c r="H8456" t="s">
        <v>1466</v>
      </c>
      <c r="I8456" t="e">
        <v>#N/A</v>
      </c>
      <c r="J8456" t="e">
        <v>#N/A</v>
      </c>
      <c r="K8456" t="s">
        <v>21616</v>
      </c>
    </row>
    <row r="8457" spans="1:11">
      <c r="A8457" t="s">
        <v>40221</v>
      </c>
      <c r="B8457" t="s">
        <v>40222</v>
      </c>
      <c r="C8457" t="s">
        <v>217</v>
      </c>
      <c r="D8457" t="s">
        <v>218</v>
      </c>
      <c r="E8457">
        <v>2009</v>
      </c>
      <c r="F8457">
        <v>4</v>
      </c>
      <c r="G8457">
        <v>30</v>
      </c>
      <c r="H8457" t="s">
        <v>1466</v>
      </c>
      <c r="I8457" t="s">
        <v>1466</v>
      </c>
      <c r="J8457" t="s">
        <v>52540</v>
      </c>
      <c r="K8457" t="s">
        <v>40223</v>
      </c>
    </row>
    <row r="8458" spans="1:11">
      <c r="A8458" t="s">
        <v>10123</v>
      </c>
      <c r="B8458" t="s">
        <v>10124</v>
      </c>
      <c r="C8458" t="s">
        <v>527</v>
      </c>
      <c r="D8458" t="s">
        <v>1466</v>
      </c>
      <c r="E8458">
        <v>2015</v>
      </c>
      <c r="H8458" t="s">
        <v>1466</v>
      </c>
      <c r="I8458" t="e">
        <v>#N/A</v>
      </c>
      <c r="J8458" t="e">
        <v>#N/A</v>
      </c>
      <c r="K8458" t="s">
        <v>10125</v>
      </c>
    </row>
    <row r="8459" spans="1:11">
      <c r="A8459" t="s">
        <v>10613</v>
      </c>
      <c r="B8459" t="s">
        <v>10614</v>
      </c>
      <c r="C8459" t="s">
        <v>10545</v>
      </c>
      <c r="D8459" t="s">
        <v>1466</v>
      </c>
      <c r="E8459">
        <v>2005</v>
      </c>
      <c r="H8459" t="s">
        <v>1466</v>
      </c>
      <c r="I8459" t="e">
        <v>#N/A</v>
      </c>
      <c r="J8459" t="e">
        <v>#N/A</v>
      </c>
      <c r="K8459" t="s">
        <v>10615</v>
      </c>
    </row>
    <row r="8460" spans="1:11">
      <c r="A8460" t="s">
        <v>44011</v>
      </c>
      <c r="B8460" t="s">
        <v>44012</v>
      </c>
      <c r="C8460" t="s">
        <v>10545</v>
      </c>
      <c r="D8460" t="s">
        <v>1466</v>
      </c>
      <c r="E8460">
        <v>2005</v>
      </c>
      <c r="H8460" t="s">
        <v>1466</v>
      </c>
      <c r="I8460" t="e">
        <v>#N/A</v>
      </c>
      <c r="J8460" t="e">
        <v>#N/A</v>
      </c>
      <c r="K8460" t="s">
        <v>44013</v>
      </c>
    </row>
    <row r="8461" spans="1:11">
      <c r="A8461" t="s">
        <v>20999</v>
      </c>
      <c r="B8461" t="s">
        <v>21000</v>
      </c>
      <c r="C8461" t="s">
        <v>527</v>
      </c>
      <c r="D8461" t="s">
        <v>1466</v>
      </c>
      <c r="E8461">
        <v>2020</v>
      </c>
      <c r="H8461" t="s">
        <v>1466</v>
      </c>
      <c r="I8461" t="e">
        <v>#N/A</v>
      </c>
      <c r="J8461" t="e">
        <v>#N/A</v>
      </c>
      <c r="K8461" t="s">
        <v>21001</v>
      </c>
    </row>
    <row r="8462" spans="1:11">
      <c r="A8462" t="s">
        <v>21239</v>
      </c>
      <c r="B8462" t="s">
        <v>21240</v>
      </c>
      <c r="C8462" t="s">
        <v>527</v>
      </c>
      <c r="D8462" t="s">
        <v>1466</v>
      </c>
      <c r="E8462">
        <v>2013</v>
      </c>
      <c r="H8462" t="s">
        <v>1466</v>
      </c>
      <c r="I8462" t="e">
        <v>#N/A</v>
      </c>
      <c r="J8462" t="e">
        <v>#N/A</v>
      </c>
      <c r="K8462" t="s">
        <v>21241</v>
      </c>
    </row>
    <row r="8463" spans="1:11">
      <c r="A8463" t="s">
        <v>21068</v>
      </c>
      <c r="B8463" t="s">
        <v>21069</v>
      </c>
      <c r="C8463" t="s">
        <v>527</v>
      </c>
      <c r="D8463" t="s">
        <v>1466</v>
      </c>
      <c r="E8463">
        <v>2016</v>
      </c>
      <c r="H8463" t="s">
        <v>1466</v>
      </c>
      <c r="I8463" t="e">
        <v>#N/A</v>
      </c>
      <c r="J8463" t="e">
        <v>#N/A</v>
      </c>
      <c r="K8463" t="s">
        <v>21070</v>
      </c>
    </row>
    <row r="8464" spans="1:11">
      <c r="A8464" t="s">
        <v>32806</v>
      </c>
      <c r="B8464" t="s">
        <v>32807</v>
      </c>
      <c r="C8464" t="s">
        <v>527</v>
      </c>
      <c r="D8464" t="s">
        <v>1466</v>
      </c>
      <c r="E8464">
        <v>2010</v>
      </c>
      <c r="H8464" t="s">
        <v>1466</v>
      </c>
      <c r="I8464" t="e">
        <v>#N/A</v>
      </c>
      <c r="J8464" t="e">
        <v>#N/A</v>
      </c>
      <c r="K8464" t="s">
        <v>32808</v>
      </c>
    </row>
    <row r="8465" spans="1:11">
      <c r="A8465" t="s">
        <v>7008</v>
      </c>
      <c r="B8465" t="s">
        <v>7009</v>
      </c>
      <c r="C8465" t="s">
        <v>217</v>
      </c>
      <c r="D8465" t="s">
        <v>218</v>
      </c>
      <c r="E8465">
        <v>2010</v>
      </c>
      <c r="F8465">
        <v>7</v>
      </c>
      <c r="G8465">
        <v>30</v>
      </c>
      <c r="H8465" t="s">
        <v>1466</v>
      </c>
      <c r="I8465" t="s">
        <v>1466</v>
      </c>
      <c r="J8465" t="s">
        <v>52582</v>
      </c>
      <c r="K8465" t="s">
        <v>7010</v>
      </c>
    </row>
    <row r="8466" spans="1:11">
      <c r="A8466" t="s">
        <v>7362</v>
      </c>
      <c r="B8466" t="s">
        <v>7363</v>
      </c>
      <c r="C8466" t="s">
        <v>217</v>
      </c>
      <c r="D8466" t="s">
        <v>239</v>
      </c>
      <c r="E8466">
        <v>2010</v>
      </c>
      <c r="F8466">
        <v>6</v>
      </c>
      <c r="G8466">
        <v>30</v>
      </c>
      <c r="H8466" t="s">
        <v>1466</v>
      </c>
      <c r="I8466" t="s">
        <v>1466</v>
      </c>
      <c r="J8466" t="s">
        <v>52769</v>
      </c>
      <c r="K8466" t="s">
        <v>7364</v>
      </c>
    </row>
    <row r="8467" spans="1:11">
      <c r="A8467" t="s">
        <v>43130</v>
      </c>
      <c r="B8467" t="s">
        <v>43131</v>
      </c>
      <c r="C8467" t="s">
        <v>527</v>
      </c>
      <c r="D8467" t="s">
        <v>1466</v>
      </c>
      <c r="E8467">
        <v>2019</v>
      </c>
      <c r="H8467" t="s">
        <v>1466</v>
      </c>
      <c r="I8467" t="e">
        <v>#N/A</v>
      </c>
      <c r="J8467" t="e">
        <v>#N/A</v>
      </c>
      <c r="K8467" t="s">
        <v>43132</v>
      </c>
    </row>
    <row r="8468" spans="1:11">
      <c r="A8468" t="s">
        <v>24676</v>
      </c>
      <c r="B8468" t="s">
        <v>24677</v>
      </c>
      <c r="C8468" t="s">
        <v>18</v>
      </c>
      <c r="D8468" t="s">
        <v>19</v>
      </c>
      <c r="E8468">
        <v>2012</v>
      </c>
      <c r="F8468">
        <v>2</v>
      </c>
      <c r="G8468">
        <v>1</v>
      </c>
      <c r="H8468" t="s">
        <v>1466</v>
      </c>
      <c r="I8468" t="s">
        <v>1466</v>
      </c>
      <c r="J8468" t="s">
        <v>46130</v>
      </c>
      <c r="K8468" t="s">
        <v>24678</v>
      </c>
    </row>
    <row r="8469" spans="1:11">
      <c r="A8469" t="s">
        <v>21299</v>
      </c>
      <c r="B8469" t="s">
        <v>21300</v>
      </c>
      <c r="C8469" t="s">
        <v>527</v>
      </c>
      <c r="D8469" t="s">
        <v>1466</v>
      </c>
      <c r="E8469">
        <v>2014</v>
      </c>
      <c r="H8469" t="s">
        <v>1466</v>
      </c>
      <c r="I8469" t="e">
        <v>#N/A</v>
      </c>
      <c r="J8469" t="e">
        <v>#N/A</v>
      </c>
      <c r="K8469" t="s">
        <v>21301</v>
      </c>
    </row>
    <row r="8470" spans="1:11">
      <c r="A8470" t="s">
        <v>19276</v>
      </c>
      <c r="B8470" t="s">
        <v>19277</v>
      </c>
      <c r="C8470" t="s">
        <v>256</v>
      </c>
      <c r="D8470" t="s">
        <v>1466</v>
      </c>
      <c r="E8470">
        <v>2009</v>
      </c>
      <c r="H8470" t="s">
        <v>1466</v>
      </c>
      <c r="I8470" t="e">
        <v>#N/A</v>
      </c>
      <c r="J8470" t="e">
        <v>#N/A</v>
      </c>
      <c r="K8470" t="s">
        <v>19278</v>
      </c>
    </row>
    <row r="8471" spans="1:11">
      <c r="A8471" t="s">
        <v>43586</v>
      </c>
      <c r="B8471" t="s">
        <v>43587</v>
      </c>
      <c r="C8471" t="s">
        <v>527</v>
      </c>
      <c r="D8471" t="s">
        <v>1466</v>
      </c>
      <c r="E8471">
        <v>2015</v>
      </c>
      <c r="H8471" t="s">
        <v>1466</v>
      </c>
      <c r="I8471" t="e">
        <v>#N/A</v>
      </c>
      <c r="J8471" t="e">
        <v>#N/A</v>
      </c>
      <c r="K8471" t="s">
        <v>43588</v>
      </c>
    </row>
    <row r="8472" spans="1:11">
      <c r="A8472" t="s">
        <v>10237</v>
      </c>
      <c r="B8472" t="s">
        <v>10238</v>
      </c>
      <c r="C8472" t="s">
        <v>527</v>
      </c>
      <c r="D8472" t="s">
        <v>1466</v>
      </c>
      <c r="E8472">
        <v>2009</v>
      </c>
      <c r="H8472" t="s">
        <v>1466</v>
      </c>
      <c r="I8472" t="e">
        <v>#N/A</v>
      </c>
      <c r="J8472" t="e">
        <v>#N/A</v>
      </c>
      <c r="K8472" t="s">
        <v>10239</v>
      </c>
    </row>
    <row r="8473" spans="1:11">
      <c r="A8473" t="s">
        <v>9784</v>
      </c>
      <c r="B8473" t="s">
        <v>9785</v>
      </c>
      <c r="C8473" t="s">
        <v>527</v>
      </c>
      <c r="D8473" t="s">
        <v>1466</v>
      </c>
      <c r="E8473">
        <v>2020</v>
      </c>
      <c r="H8473" t="s">
        <v>1466</v>
      </c>
      <c r="I8473" t="e">
        <v>#N/A</v>
      </c>
      <c r="J8473" t="e">
        <v>#N/A</v>
      </c>
      <c r="K8473" t="s">
        <v>9786</v>
      </c>
    </row>
    <row r="8474" spans="1:11">
      <c r="A8474" t="s">
        <v>33145</v>
      </c>
      <c r="B8474" t="s">
        <v>33146</v>
      </c>
      <c r="C8474" t="s">
        <v>10545</v>
      </c>
      <c r="D8474" t="s">
        <v>1466</v>
      </c>
      <c r="E8474">
        <v>2006</v>
      </c>
      <c r="H8474" t="s">
        <v>1466</v>
      </c>
      <c r="I8474" t="e">
        <v>#N/A</v>
      </c>
      <c r="J8474" t="e">
        <v>#N/A</v>
      </c>
      <c r="K8474" t="s">
        <v>33147</v>
      </c>
    </row>
    <row r="8475" spans="1:11">
      <c r="A8475" t="s">
        <v>43454</v>
      </c>
      <c r="B8475" t="s">
        <v>43455</v>
      </c>
      <c r="C8475" t="s">
        <v>527</v>
      </c>
      <c r="D8475" t="s">
        <v>1466</v>
      </c>
      <c r="E8475">
        <v>2014</v>
      </c>
      <c r="H8475" t="s">
        <v>1466</v>
      </c>
      <c r="I8475" t="e">
        <v>#N/A</v>
      </c>
      <c r="J8475" t="e">
        <v>#N/A</v>
      </c>
      <c r="K8475" t="s">
        <v>43456</v>
      </c>
    </row>
    <row r="8476" spans="1:11">
      <c r="A8476" t="s">
        <v>9883</v>
      </c>
      <c r="B8476" t="s">
        <v>9884</v>
      </c>
      <c r="C8476" t="s">
        <v>527</v>
      </c>
      <c r="D8476" t="s">
        <v>1466</v>
      </c>
      <c r="E8476">
        <v>2017</v>
      </c>
      <c r="H8476" t="s">
        <v>1466</v>
      </c>
      <c r="I8476" t="e">
        <v>#N/A</v>
      </c>
      <c r="J8476" t="e">
        <v>#N/A</v>
      </c>
      <c r="K8476" t="s">
        <v>9885</v>
      </c>
    </row>
    <row r="8477" spans="1:11">
      <c r="A8477" t="s">
        <v>12067</v>
      </c>
      <c r="B8477" t="s">
        <v>12068</v>
      </c>
      <c r="C8477" t="s">
        <v>656</v>
      </c>
      <c r="D8477" t="s">
        <v>657</v>
      </c>
      <c r="E8477">
        <v>2009</v>
      </c>
      <c r="F8477">
        <v>9</v>
      </c>
      <c r="G8477">
        <v>0</v>
      </c>
      <c r="H8477" t="s">
        <v>198</v>
      </c>
      <c r="I8477" t="e">
        <v>#N/A</v>
      </c>
      <c r="J8477" t="e">
        <v>#N/A</v>
      </c>
      <c r="K8477" t="s">
        <v>12069</v>
      </c>
    </row>
    <row r="8478" spans="1:11">
      <c r="A8478" t="s">
        <v>21593</v>
      </c>
      <c r="B8478" t="s">
        <v>21594</v>
      </c>
      <c r="C8478" t="s">
        <v>527</v>
      </c>
      <c r="D8478" t="s">
        <v>1466</v>
      </c>
      <c r="E8478">
        <v>2011</v>
      </c>
      <c r="H8478" t="s">
        <v>1466</v>
      </c>
      <c r="I8478" t="e">
        <v>#N/A</v>
      </c>
      <c r="J8478" t="e">
        <v>#N/A</v>
      </c>
      <c r="K8478" t="s">
        <v>21595</v>
      </c>
    </row>
    <row r="8479" spans="1:11">
      <c r="A8479" t="s">
        <v>17896</v>
      </c>
      <c r="B8479" t="s">
        <v>17897</v>
      </c>
      <c r="C8479" t="s">
        <v>217</v>
      </c>
      <c r="D8479" t="s">
        <v>218</v>
      </c>
      <c r="E8479">
        <v>2005</v>
      </c>
      <c r="F8479">
        <v>10</v>
      </c>
      <c r="G8479">
        <v>30</v>
      </c>
      <c r="H8479" t="s">
        <v>1466</v>
      </c>
      <c r="I8479" t="s">
        <v>1466</v>
      </c>
      <c r="J8479" t="s">
        <v>52445</v>
      </c>
      <c r="K8479" t="s">
        <v>17898</v>
      </c>
    </row>
    <row r="8480" spans="1:11">
      <c r="A8480" t="s">
        <v>32872</v>
      </c>
      <c r="B8480" t="s">
        <v>32873</v>
      </c>
      <c r="C8480" t="s">
        <v>527</v>
      </c>
      <c r="D8480" t="s">
        <v>1466</v>
      </c>
      <c r="E8480">
        <v>2004</v>
      </c>
      <c r="H8480" t="s">
        <v>1466</v>
      </c>
      <c r="I8480" t="e">
        <v>#N/A</v>
      </c>
      <c r="J8480" t="e">
        <v>#N/A</v>
      </c>
      <c r="K8480" t="s">
        <v>32874</v>
      </c>
    </row>
    <row r="8481" spans="1:11">
      <c r="A8481" t="s">
        <v>7518</v>
      </c>
      <c r="B8481" t="s">
        <v>7519</v>
      </c>
      <c r="C8481" t="s">
        <v>217</v>
      </c>
      <c r="D8481" t="s">
        <v>239</v>
      </c>
      <c r="E8481">
        <v>2015</v>
      </c>
      <c r="F8481">
        <v>6</v>
      </c>
      <c r="G8481">
        <v>30</v>
      </c>
      <c r="H8481" t="s">
        <v>1466</v>
      </c>
      <c r="I8481" t="s">
        <v>53007</v>
      </c>
      <c r="J8481" t="s">
        <v>53008</v>
      </c>
      <c r="K8481" t="s">
        <v>7520</v>
      </c>
    </row>
    <row r="8482" spans="1:11">
      <c r="A8482" t="s">
        <v>10646</v>
      </c>
      <c r="B8482" t="s">
        <v>10647</v>
      </c>
      <c r="C8482" t="s">
        <v>10545</v>
      </c>
      <c r="D8482" t="s">
        <v>1466</v>
      </c>
      <c r="E8482">
        <v>2006</v>
      </c>
      <c r="H8482" t="s">
        <v>1466</v>
      </c>
      <c r="I8482" t="e">
        <v>#N/A</v>
      </c>
      <c r="J8482" t="e">
        <v>#N/A</v>
      </c>
      <c r="K8482" t="s">
        <v>10648</v>
      </c>
    </row>
    <row r="8483" spans="1:11">
      <c r="A8483" t="s">
        <v>21338</v>
      </c>
      <c r="B8483" t="s">
        <v>21339</v>
      </c>
      <c r="C8483" t="s">
        <v>527</v>
      </c>
      <c r="D8483" t="s">
        <v>1466</v>
      </c>
      <c r="E8483">
        <v>2015</v>
      </c>
      <c r="H8483" t="s">
        <v>1466</v>
      </c>
      <c r="I8483" t="e">
        <v>#N/A</v>
      </c>
      <c r="J8483" t="e">
        <v>#N/A</v>
      </c>
      <c r="K8483" t="s">
        <v>21340</v>
      </c>
    </row>
    <row r="8484" spans="1:11">
      <c r="A8484" t="s">
        <v>32665</v>
      </c>
      <c r="B8484" t="s">
        <v>32666</v>
      </c>
      <c r="C8484" t="s">
        <v>527</v>
      </c>
      <c r="D8484" t="s">
        <v>1466</v>
      </c>
      <c r="E8484">
        <v>2009</v>
      </c>
      <c r="H8484" t="s">
        <v>1466</v>
      </c>
      <c r="I8484" t="e">
        <v>#N/A</v>
      </c>
      <c r="J8484" t="e">
        <v>#N/A</v>
      </c>
      <c r="K8484" t="s">
        <v>32667</v>
      </c>
    </row>
    <row r="8485" spans="1:11">
      <c r="A8485" t="s">
        <v>42123</v>
      </c>
      <c r="B8485" t="s">
        <v>42124</v>
      </c>
      <c r="C8485" t="s">
        <v>256</v>
      </c>
      <c r="D8485" t="s">
        <v>1466</v>
      </c>
      <c r="E8485">
        <v>2018</v>
      </c>
      <c r="H8485" t="s">
        <v>1466</v>
      </c>
      <c r="I8485" t="e">
        <v>#N/A</v>
      </c>
      <c r="J8485" t="e">
        <v>#N/A</v>
      </c>
      <c r="K8485" t="s">
        <v>42125</v>
      </c>
    </row>
    <row r="8486" spans="1:11">
      <c r="A8486" t="s">
        <v>43154</v>
      </c>
      <c r="B8486" t="s">
        <v>43155</v>
      </c>
      <c r="C8486" t="s">
        <v>527</v>
      </c>
      <c r="D8486" t="s">
        <v>1466</v>
      </c>
      <c r="E8486">
        <v>2020</v>
      </c>
      <c r="H8486" t="s">
        <v>1466</v>
      </c>
      <c r="I8486" t="e">
        <v>#N/A</v>
      </c>
      <c r="J8486" t="e">
        <v>#N/A</v>
      </c>
      <c r="K8486" t="s">
        <v>43156</v>
      </c>
    </row>
    <row r="8487" spans="1:11">
      <c r="A8487" t="s">
        <v>22350</v>
      </c>
      <c r="B8487" t="s">
        <v>22351</v>
      </c>
      <c r="C8487" t="s">
        <v>570</v>
      </c>
      <c r="D8487" t="s">
        <v>1466</v>
      </c>
      <c r="E8487">
        <v>2022</v>
      </c>
      <c r="F8487">
        <v>8</v>
      </c>
      <c r="G8487">
        <v>15</v>
      </c>
      <c r="H8487" t="s">
        <v>1466</v>
      </c>
      <c r="I8487" t="s">
        <v>1466</v>
      </c>
      <c r="J8487" t="s">
        <v>54840</v>
      </c>
      <c r="K8487" t="s">
        <v>22352</v>
      </c>
    </row>
    <row r="8488" spans="1:11">
      <c r="A8488" t="s">
        <v>28092</v>
      </c>
      <c r="B8488" t="s">
        <v>28093</v>
      </c>
      <c r="C8488" t="s">
        <v>167</v>
      </c>
      <c r="D8488" t="s">
        <v>168</v>
      </c>
      <c r="E8488">
        <v>2020</v>
      </c>
      <c r="F8488">
        <v>11</v>
      </c>
      <c r="G8488">
        <v>10</v>
      </c>
      <c r="H8488" t="s">
        <v>1466</v>
      </c>
      <c r="I8488" t="s">
        <v>1466</v>
      </c>
      <c r="J8488" t="s">
        <v>51626</v>
      </c>
      <c r="K8488" t="s">
        <v>28094</v>
      </c>
    </row>
    <row r="8489" spans="1:11">
      <c r="A8489" t="s">
        <v>18361</v>
      </c>
      <c r="B8489" t="s">
        <v>18362</v>
      </c>
      <c r="C8489" t="s">
        <v>217</v>
      </c>
      <c r="D8489" t="s">
        <v>239</v>
      </c>
      <c r="E8489">
        <v>2011</v>
      </c>
      <c r="F8489">
        <v>9</v>
      </c>
      <c r="G8489">
        <v>30</v>
      </c>
      <c r="H8489" t="s">
        <v>1466</v>
      </c>
      <c r="I8489" t="s">
        <v>1466</v>
      </c>
      <c r="J8489" t="s">
        <v>52821</v>
      </c>
      <c r="K8489" t="s">
        <v>18363</v>
      </c>
    </row>
    <row r="8490" spans="1:11">
      <c r="A8490" t="s">
        <v>32614</v>
      </c>
      <c r="B8490" t="s">
        <v>32615</v>
      </c>
      <c r="C8490" t="s">
        <v>527</v>
      </c>
      <c r="D8490" t="s">
        <v>1466</v>
      </c>
      <c r="E8490">
        <v>2015</v>
      </c>
      <c r="H8490" t="s">
        <v>1466</v>
      </c>
      <c r="I8490" t="e">
        <v>#N/A</v>
      </c>
      <c r="J8490" t="e">
        <v>#N/A</v>
      </c>
      <c r="K8490" t="s">
        <v>32616</v>
      </c>
    </row>
    <row r="8491" spans="1:11">
      <c r="A8491" t="s">
        <v>2646</v>
      </c>
      <c r="B8491" t="s">
        <v>2647</v>
      </c>
      <c r="C8491" t="s">
        <v>18</v>
      </c>
      <c r="D8491" t="s">
        <v>19</v>
      </c>
      <c r="E8491">
        <v>2013</v>
      </c>
      <c r="F8491">
        <v>8</v>
      </c>
      <c r="G8491">
        <v>1</v>
      </c>
      <c r="H8491" t="s">
        <v>1466</v>
      </c>
      <c r="I8491" t="s">
        <v>1466</v>
      </c>
      <c r="J8491" t="s">
        <v>46306</v>
      </c>
      <c r="K8491" t="s">
        <v>2648</v>
      </c>
    </row>
    <row r="8492" spans="1:11">
      <c r="A8492" t="s">
        <v>36873</v>
      </c>
      <c r="B8492" t="s">
        <v>36874</v>
      </c>
      <c r="C8492" t="s">
        <v>3332</v>
      </c>
      <c r="D8492" t="s">
        <v>3333</v>
      </c>
      <c r="E8492">
        <v>2015</v>
      </c>
      <c r="F8492">
        <v>6</v>
      </c>
      <c r="G8492">
        <v>30</v>
      </c>
      <c r="H8492" t="s">
        <v>1466</v>
      </c>
      <c r="I8492" t="s">
        <v>1466</v>
      </c>
      <c r="J8492" t="s">
        <v>47807</v>
      </c>
      <c r="K8492" t="s">
        <v>36875</v>
      </c>
    </row>
    <row r="8493" spans="1:11">
      <c r="A8493" t="s">
        <v>3204</v>
      </c>
      <c r="B8493" t="s">
        <v>3205</v>
      </c>
      <c r="C8493" t="s">
        <v>18</v>
      </c>
      <c r="D8493" t="s">
        <v>49</v>
      </c>
      <c r="E8493">
        <v>2012</v>
      </c>
      <c r="F8493">
        <v>8</v>
      </c>
      <c r="G8493">
        <v>15</v>
      </c>
      <c r="H8493" t="s">
        <v>1466</v>
      </c>
      <c r="I8493" t="s">
        <v>1466</v>
      </c>
      <c r="J8493" t="s">
        <v>46204</v>
      </c>
      <c r="K8493" t="s">
        <v>3206</v>
      </c>
    </row>
    <row r="8494" spans="1:11">
      <c r="A8494" t="s">
        <v>18190</v>
      </c>
      <c r="B8494" t="s">
        <v>18191</v>
      </c>
      <c r="C8494" t="s">
        <v>217</v>
      </c>
      <c r="D8494" t="s">
        <v>218</v>
      </c>
      <c r="E8494">
        <v>2018</v>
      </c>
      <c r="F8494">
        <v>1</v>
      </c>
      <c r="G8494">
        <v>30</v>
      </c>
      <c r="H8494" t="s">
        <v>1466</v>
      </c>
      <c r="I8494" t="s">
        <v>53307</v>
      </c>
      <c r="J8494" t="s">
        <v>53308</v>
      </c>
      <c r="K8494" t="s">
        <v>18192</v>
      </c>
    </row>
    <row r="8495" spans="1:11">
      <c r="A8495" t="s">
        <v>18544</v>
      </c>
      <c r="B8495" t="s">
        <v>18545</v>
      </c>
      <c r="C8495" t="s">
        <v>217</v>
      </c>
      <c r="D8495" t="s">
        <v>239</v>
      </c>
      <c r="E8495">
        <v>2018</v>
      </c>
      <c r="F8495">
        <v>6</v>
      </c>
      <c r="G8495">
        <v>30</v>
      </c>
      <c r="H8495" t="s">
        <v>1466</v>
      </c>
      <c r="I8495" t="s">
        <v>53339</v>
      </c>
      <c r="J8495" t="s">
        <v>53340</v>
      </c>
      <c r="K8495" t="s">
        <v>18546</v>
      </c>
    </row>
    <row r="8496" spans="1:11">
      <c r="A8496" t="s">
        <v>14086</v>
      </c>
      <c r="B8496" t="s">
        <v>14087</v>
      </c>
      <c r="C8496" t="s">
        <v>18</v>
      </c>
      <c r="D8496" t="s">
        <v>19</v>
      </c>
      <c r="E8496">
        <v>2023</v>
      </c>
      <c r="F8496">
        <v>4</v>
      </c>
      <c r="G8496">
        <v>30</v>
      </c>
      <c r="H8496" t="s">
        <v>1466</v>
      </c>
      <c r="I8496" t="s">
        <v>47405</v>
      </c>
      <c r="J8496" t="s">
        <v>47406</v>
      </c>
      <c r="K8496" t="s">
        <v>14088</v>
      </c>
    </row>
    <row r="8497" spans="1:11">
      <c r="A8497" t="s">
        <v>10078</v>
      </c>
      <c r="B8497" t="s">
        <v>10079</v>
      </c>
      <c r="C8497" t="s">
        <v>527</v>
      </c>
      <c r="D8497" t="s">
        <v>1466</v>
      </c>
      <c r="E8497">
        <v>2014</v>
      </c>
      <c r="H8497" t="s">
        <v>1466</v>
      </c>
      <c r="I8497" t="e">
        <v>#N/A</v>
      </c>
      <c r="J8497" t="e">
        <v>#N/A</v>
      </c>
      <c r="K8497" t="s">
        <v>10080</v>
      </c>
    </row>
    <row r="8498" spans="1:11">
      <c r="A8498" t="s">
        <v>18565</v>
      </c>
      <c r="B8498" t="s">
        <v>18566</v>
      </c>
      <c r="C8498" t="s">
        <v>217</v>
      </c>
      <c r="D8498" t="s">
        <v>239</v>
      </c>
      <c r="E8498">
        <v>2019</v>
      </c>
      <c r="F8498">
        <v>6</v>
      </c>
      <c r="G8498">
        <v>30</v>
      </c>
      <c r="H8498" t="s">
        <v>1466</v>
      </c>
      <c r="I8498" t="s">
        <v>53463</v>
      </c>
      <c r="J8498" t="s">
        <v>53464</v>
      </c>
      <c r="K8498" t="s">
        <v>18567</v>
      </c>
    </row>
    <row r="8499" spans="1:11">
      <c r="A8499" t="s">
        <v>9802</v>
      </c>
      <c r="B8499" t="s">
        <v>9803</v>
      </c>
      <c r="C8499" t="s">
        <v>527</v>
      </c>
      <c r="D8499" t="s">
        <v>1466</v>
      </c>
      <c r="E8499">
        <v>2021</v>
      </c>
      <c r="H8499" t="s">
        <v>1466</v>
      </c>
      <c r="I8499" t="e">
        <v>#N/A</v>
      </c>
      <c r="J8499" t="e">
        <v>#N/A</v>
      </c>
      <c r="K8499" t="s">
        <v>9804</v>
      </c>
    </row>
    <row r="8500" spans="1:11">
      <c r="A8500" t="s">
        <v>5787</v>
      </c>
      <c r="B8500" t="s">
        <v>5788</v>
      </c>
      <c r="C8500" t="s">
        <v>167</v>
      </c>
      <c r="D8500" t="s">
        <v>168</v>
      </c>
      <c r="E8500">
        <v>2011</v>
      </c>
      <c r="F8500">
        <v>2</v>
      </c>
      <c r="G8500">
        <v>1</v>
      </c>
      <c r="H8500" t="s">
        <v>1466</v>
      </c>
      <c r="I8500" t="s">
        <v>1466</v>
      </c>
      <c r="J8500" t="s">
        <v>51462</v>
      </c>
      <c r="K8500" t="s">
        <v>5789</v>
      </c>
    </row>
    <row r="8501" spans="1:11">
      <c r="A8501" t="s">
        <v>27639</v>
      </c>
      <c r="B8501" t="s">
        <v>27640</v>
      </c>
      <c r="C8501" t="s">
        <v>116</v>
      </c>
      <c r="D8501" t="s">
        <v>117</v>
      </c>
      <c r="E8501">
        <v>2012</v>
      </c>
      <c r="F8501">
        <v>5</v>
      </c>
      <c r="G8501">
        <v>1</v>
      </c>
      <c r="H8501" t="s">
        <v>1466</v>
      </c>
      <c r="I8501" t="s">
        <v>1466</v>
      </c>
      <c r="J8501" t="s">
        <v>50703</v>
      </c>
      <c r="K8501" t="s">
        <v>27641</v>
      </c>
    </row>
    <row r="8502" spans="1:11">
      <c r="A8502" t="s">
        <v>3530</v>
      </c>
      <c r="B8502" t="s">
        <v>3531</v>
      </c>
      <c r="C8502" t="s">
        <v>3332</v>
      </c>
      <c r="D8502" t="s">
        <v>3333</v>
      </c>
      <c r="E8502">
        <v>2016</v>
      </c>
      <c r="F8502">
        <v>9</v>
      </c>
      <c r="G8502">
        <v>30</v>
      </c>
      <c r="H8502" t="s">
        <v>1466</v>
      </c>
      <c r="I8502" t="s">
        <v>1466</v>
      </c>
      <c r="J8502" t="s">
        <v>47829</v>
      </c>
      <c r="K8502" t="s">
        <v>3532</v>
      </c>
    </row>
    <row r="8503" spans="1:11">
      <c r="A8503" t="s">
        <v>1175</v>
      </c>
      <c r="B8503" t="s">
        <v>1176</v>
      </c>
      <c r="C8503" t="s">
        <v>656</v>
      </c>
      <c r="D8503" t="s">
        <v>657</v>
      </c>
      <c r="E8503">
        <v>2013</v>
      </c>
      <c r="F8503">
        <v>9</v>
      </c>
      <c r="G8503">
        <v>0</v>
      </c>
      <c r="H8503" t="s">
        <v>1049</v>
      </c>
      <c r="I8503" t="e">
        <v>#N/A</v>
      </c>
      <c r="J8503" t="e">
        <v>#N/A</v>
      </c>
      <c r="K8503" t="s">
        <v>1177</v>
      </c>
    </row>
    <row r="8504" spans="1:11">
      <c r="A8504" t="s">
        <v>18094</v>
      </c>
      <c r="B8504" t="s">
        <v>18095</v>
      </c>
      <c r="C8504" t="s">
        <v>217</v>
      </c>
      <c r="D8504" t="s">
        <v>218</v>
      </c>
      <c r="E8504">
        <v>2013</v>
      </c>
      <c r="F8504">
        <v>10</v>
      </c>
      <c r="G8504">
        <v>30</v>
      </c>
      <c r="H8504" t="s">
        <v>1466</v>
      </c>
      <c r="I8504" t="s">
        <v>1466</v>
      </c>
      <c r="J8504" t="s">
        <v>52731</v>
      </c>
      <c r="K8504" t="s">
        <v>18096</v>
      </c>
    </row>
    <row r="8505" spans="1:11">
      <c r="A8505" t="s">
        <v>16616</v>
      </c>
      <c r="B8505" t="s">
        <v>16617</v>
      </c>
      <c r="C8505" t="s">
        <v>116</v>
      </c>
      <c r="D8505" t="s">
        <v>117</v>
      </c>
      <c r="E8505">
        <v>2019</v>
      </c>
      <c r="F8505">
        <v>2</v>
      </c>
      <c r="G8505">
        <v>15</v>
      </c>
      <c r="H8505" t="s">
        <v>1466</v>
      </c>
      <c r="I8505" t="s">
        <v>51019</v>
      </c>
      <c r="J8505" t="s">
        <v>51020</v>
      </c>
      <c r="K8505" t="s">
        <v>16618</v>
      </c>
    </row>
    <row r="8506" spans="1:11">
      <c r="A8506" t="s">
        <v>39210</v>
      </c>
      <c r="B8506" t="s">
        <v>39211</v>
      </c>
      <c r="C8506" t="s">
        <v>167</v>
      </c>
      <c r="D8506" t="s">
        <v>168</v>
      </c>
      <c r="E8506">
        <v>2019</v>
      </c>
      <c r="F8506">
        <v>11</v>
      </c>
      <c r="G8506">
        <v>10</v>
      </c>
      <c r="H8506" t="s">
        <v>1466</v>
      </c>
      <c r="I8506" t="s">
        <v>1466</v>
      </c>
      <c r="J8506" t="s">
        <v>51611</v>
      </c>
      <c r="K8506" t="s">
        <v>39212</v>
      </c>
    </row>
    <row r="8507" spans="1:11">
      <c r="A8507" t="s">
        <v>21860</v>
      </c>
      <c r="B8507" t="s">
        <v>21861</v>
      </c>
      <c r="C8507" t="s">
        <v>10681</v>
      </c>
      <c r="D8507" t="s">
        <v>1466</v>
      </c>
      <c r="E8507">
        <v>2022</v>
      </c>
      <c r="F8507">
        <v>6</v>
      </c>
      <c r="H8507" t="s">
        <v>1466</v>
      </c>
      <c r="I8507" t="e">
        <v>#N/A</v>
      </c>
      <c r="J8507" t="e">
        <v>#N/A</v>
      </c>
      <c r="K8507" t="s">
        <v>21862</v>
      </c>
    </row>
    <row r="8508" spans="1:11">
      <c r="A8508" t="s">
        <v>18022</v>
      </c>
      <c r="B8508" t="s">
        <v>18023</v>
      </c>
      <c r="C8508" t="s">
        <v>217</v>
      </c>
      <c r="D8508" t="s">
        <v>218</v>
      </c>
      <c r="E8508">
        <v>2011</v>
      </c>
      <c r="F8508">
        <v>4</v>
      </c>
      <c r="G8508">
        <v>30</v>
      </c>
      <c r="H8508" t="s">
        <v>1466</v>
      </c>
      <c r="I8508" t="s">
        <v>1466</v>
      </c>
      <c r="J8508" t="s">
        <v>52625</v>
      </c>
      <c r="K8508" t="s">
        <v>18024</v>
      </c>
    </row>
    <row r="8509" spans="1:11">
      <c r="A8509" t="s">
        <v>17812</v>
      </c>
      <c r="B8509" t="s">
        <v>17813</v>
      </c>
      <c r="C8509" t="s">
        <v>206</v>
      </c>
      <c r="D8509" t="s">
        <v>207</v>
      </c>
      <c r="E8509">
        <v>2022</v>
      </c>
      <c r="F8509">
        <v>8</v>
      </c>
      <c r="G8509">
        <v>25</v>
      </c>
      <c r="H8509" t="s">
        <v>1466</v>
      </c>
      <c r="I8509" t="s">
        <v>54225</v>
      </c>
      <c r="J8509" t="s">
        <v>54226</v>
      </c>
      <c r="K8509" t="s">
        <v>17814</v>
      </c>
    </row>
    <row r="8510" spans="1:11">
      <c r="A8510" t="s">
        <v>6831</v>
      </c>
      <c r="B8510" t="s">
        <v>6832</v>
      </c>
      <c r="C8510" t="s">
        <v>567</v>
      </c>
      <c r="D8510" t="s">
        <v>6808</v>
      </c>
      <c r="E8510">
        <v>2011</v>
      </c>
      <c r="F8510">
        <v>12</v>
      </c>
      <c r="G8510">
        <v>31</v>
      </c>
      <c r="H8510" t="s">
        <v>1466</v>
      </c>
      <c r="I8510" t="s">
        <v>1466</v>
      </c>
      <c r="J8510" t="s">
        <v>54757</v>
      </c>
      <c r="K8510" t="s">
        <v>6833</v>
      </c>
    </row>
    <row r="8511" spans="1:11">
      <c r="A8511" t="s">
        <v>7407</v>
      </c>
      <c r="B8511" t="s">
        <v>7408</v>
      </c>
      <c r="C8511" t="s">
        <v>217</v>
      </c>
      <c r="D8511" t="s">
        <v>239</v>
      </c>
      <c r="E8511">
        <v>2011</v>
      </c>
      <c r="F8511">
        <v>12</v>
      </c>
      <c r="G8511">
        <v>30</v>
      </c>
      <c r="H8511" t="s">
        <v>1466</v>
      </c>
      <c r="I8511" t="s">
        <v>1466</v>
      </c>
      <c r="J8511" t="s">
        <v>52832</v>
      </c>
      <c r="K8511" t="s">
        <v>7409</v>
      </c>
    </row>
    <row r="8512" spans="1:11">
      <c r="A8512" t="s">
        <v>35985</v>
      </c>
      <c r="B8512" t="s">
        <v>35986</v>
      </c>
      <c r="C8512" t="s">
        <v>18</v>
      </c>
      <c r="D8512" t="s">
        <v>19</v>
      </c>
      <c r="E8512">
        <v>2013</v>
      </c>
      <c r="F8512">
        <v>10</v>
      </c>
      <c r="G8512">
        <v>31</v>
      </c>
      <c r="H8512" t="s">
        <v>1466</v>
      </c>
      <c r="I8512" t="s">
        <v>1466</v>
      </c>
      <c r="J8512" t="s">
        <v>46330</v>
      </c>
      <c r="K8512" t="s">
        <v>35987</v>
      </c>
    </row>
    <row r="8513" spans="1:11">
      <c r="A8513" t="s">
        <v>42975</v>
      </c>
      <c r="B8513" t="s">
        <v>42976</v>
      </c>
      <c r="C8513" t="s">
        <v>555</v>
      </c>
      <c r="D8513" t="s">
        <v>1466</v>
      </c>
      <c r="E8513">
        <v>2020</v>
      </c>
      <c r="H8513" t="s">
        <v>1466</v>
      </c>
      <c r="I8513" t="e">
        <v>#N/A</v>
      </c>
      <c r="J8513" t="e">
        <v>#N/A</v>
      </c>
      <c r="K8513" t="s">
        <v>42977</v>
      </c>
    </row>
    <row r="8514" spans="1:11">
      <c r="A8514" t="s">
        <v>9727</v>
      </c>
      <c r="B8514" t="s">
        <v>9728</v>
      </c>
      <c r="C8514" t="s">
        <v>60</v>
      </c>
      <c r="D8514" t="s">
        <v>480</v>
      </c>
      <c r="E8514">
        <v>2023</v>
      </c>
      <c r="F8514">
        <v>3</v>
      </c>
      <c r="G8514">
        <v>1</v>
      </c>
      <c r="H8514" t="s">
        <v>1466</v>
      </c>
      <c r="I8514" t="s">
        <v>1466</v>
      </c>
      <c r="J8514" t="s">
        <v>49582</v>
      </c>
      <c r="K8514" t="s">
        <v>9729</v>
      </c>
    </row>
    <row r="8515" spans="1:11">
      <c r="A8515" t="s">
        <v>32377</v>
      </c>
      <c r="B8515" t="s">
        <v>32378</v>
      </c>
      <c r="C8515" t="s">
        <v>527</v>
      </c>
      <c r="D8515" t="s">
        <v>1466</v>
      </c>
      <c r="E8515">
        <v>2012</v>
      </c>
      <c r="H8515" t="s">
        <v>1466</v>
      </c>
      <c r="I8515" t="e">
        <v>#N/A</v>
      </c>
      <c r="J8515" t="e">
        <v>#N/A</v>
      </c>
      <c r="K8515" t="s">
        <v>32379</v>
      </c>
    </row>
    <row r="8516" spans="1:11">
      <c r="A8516" t="s">
        <v>28443</v>
      </c>
      <c r="B8516" t="s">
        <v>28444</v>
      </c>
      <c r="C8516" t="s">
        <v>183</v>
      </c>
      <c r="D8516" t="s">
        <v>184</v>
      </c>
      <c r="E8516">
        <v>2014</v>
      </c>
      <c r="F8516">
        <v>11</v>
      </c>
      <c r="G8516">
        <v>30</v>
      </c>
      <c r="H8516" t="s">
        <v>1466</v>
      </c>
      <c r="I8516" t="s">
        <v>1466</v>
      </c>
      <c r="J8516" t="s">
        <v>52160</v>
      </c>
      <c r="K8516" t="s">
        <v>28445</v>
      </c>
    </row>
    <row r="8517" spans="1:11">
      <c r="A8517" t="s">
        <v>18265</v>
      </c>
      <c r="B8517" t="s">
        <v>18266</v>
      </c>
      <c r="C8517" t="s">
        <v>217</v>
      </c>
      <c r="D8517" t="s">
        <v>218</v>
      </c>
      <c r="E8517">
        <v>2020</v>
      </c>
      <c r="F8517">
        <v>10</v>
      </c>
      <c r="G8517">
        <v>30</v>
      </c>
      <c r="H8517" t="s">
        <v>1466</v>
      </c>
      <c r="I8517" t="s">
        <v>53581</v>
      </c>
      <c r="J8517" t="s">
        <v>53582</v>
      </c>
      <c r="K8517" t="s">
        <v>18267</v>
      </c>
    </row>
    <row r="8518" spans="1:11">
      <c r="A8518" t="s">
        <v>30300</v>
      </c>
      <c r="B8518" t="s">
        <v>30301</v>
      </c>
      <c r="C8518" t="s">
        <v>385</v>
      </c>
      <c r="D8518" t="s">
        <v>1466</v>
      </c>
      <c r="E8518">
        <v>2018</v>
      </c>
      <c r="H8518" t="s">
        <v>1466</v>
      </c>
      <c r="I8518" t="e">
        <v>#N/A</v>
      </c>
      <c r="J8518" t="e">
        <v>#N/A</v>
      </c>
      <c r="K8518" t="s">
        <v>30302</v>
      </c>
    </row>
    <row r="8519" spans="1:11">
      <c r="A8519" t="s">
        <v>43490</v>
      </c>
      <c r="B8519" t="s">
        <v>43491</v>
      </c>
      <c r="C8519" t="s">
        <v>527</v>
      </c>
      <c r="D8519" t="s">
        <v>1466</v>
      </c>
      <c r="E8519">
        <v>2014</v>
      </c>
      <c r="H8519" t="s">
        <v>1466</v>
      </c>
      <c r="I8519" t="e">
        <v>#N/A</v>
      </c>
      <c r="J8519" t="e">
        <v>#N/A</v>
      </c>
      <c r="K8519" t="s">
        <v>43492</v>
      </c>
    </row>
    <row r="8520" spans="1:11">
      <c r="A8520" t="s">
        <v>17153</v>
      </c>
      <c r="B8520" t="s">
        <v>17154</v>
      </c>
      <c r="C8520" t="s">
        <v>177</v>
      </c>
      <c r="D8520" t="s">
        <v>178</v>
      </c>
      <c r="E8520">
        <v>2021</v>
      </c>
      <c r="F8520">
        <v>2</v>
      </c>
      <c r="G8520">
        <v>28</v>
      </c>
      <c r="H8520" t="s">
        <v>1466</v>
      </c>
      <c r="I8520" t="s">
        <v>1466</v>
      </c>
      <c r="J8520" t="s">
        <v>51955</v>
      </c>
      <c r="K8520" t="s">
        <v>17155</v>
      </c>
    </row>
    <row r="8521" spans="1:11">
      <c r="A8521" t="s">
        <v>44374</v>
      </c>
      <c r="B8521" t="s">
        <v>44375</v>
      </c>
      <c r="C8521" t="s">
        <v>11076</v>
      </c>
      <c r="D8521" t="s">
        <v>1466</v>
      </c>
      <c r="E8521">
        <v>2018</v>
      </c>
      <c r="H8521" t="s">
        <v>1466</v>
      </c>
      <c r="I8521" t="e">
        <v>#N/A</v>
      </c>
      <c r="J8521" t="e">
        <v>#N/A</v>
      </c>
      <c r="K8521" t="s">
        <v>44376</v>
      </c>
    </row>
    <row r="8522" spans="1:11">
      <c r="A8522" t="s">
        <v>27966</v>
      </c>
      <c r="B8522" t="s">
        <v>27967</v>
      </c>
      <c r="C8522" t="s">
        <v>167</v>
      </c>
      <c r="D8522" t="s">
        <v>168</v>
      </c>
      <c r="E8522">
        <v>2011</v>
      </c>
      <c r="F8522">
        <v>8</v>
      </c>
      <c r="G8522">
        <v>1</v>
      </c>
      <c r="H8522" t="s">
        <v>1466</v>
      </c>
      <c r="I8522" t="s">
        <v>1466</v>
      </c>
      <c r="J8522" t="s">
        <v>51470</v>
      </c>
      <c r="K8522" t="s">
        <v>27968</v>
      </c>
    </row>
    <row r="8523" spans="1:11">
      <c r="A8523" t="s">
        <v>1193</v>
      </c>
      <c r="B8523" t="s">
        <v>1194</v>
      </c>
      <c r="C8523" t="s">
        <v>656</v>
      </c>
      <c r="D8523" t="s">
        <v>657</v>
      </c>
      <c r="E8523">
        <v>2013</v>
      </c>
      <c r="F8523">
        <v>12</v>
      </c>
      <c r="G8523">
        <v>0</v>
      </c>
      <c r="H8523" t="s">
        <v>1195</v>
      </c>
      <c r="I8523" t="e">
        <v>#N/A</v>
      </c>
      <c r="J8523" t="e">
        <v>#N/A</v>
      </c>
      <c r="K8523" t="s">
        <v>1196</v>
      </c>
    </row>
    <row r="8524" spans="1:11">
      <c r="A8524" t="s">
        <v>42870</v>
      </c>
      <c r="B8524" t="s">
        <v>42871</v>
      </c>
      <c r="C8524" t="s">
        <v>447</v>
      </c>
      <c r="D8524" t="s">
        <v>1466</v>
      </c>
      <c r="E8524">
        <v>2018</v>
      </c>
      <c r="H8524" t="s">
        <v>1466</v>
      </c>
      <c r="I8524" t="e">
        <v>#N/A</v>
      </c>
      <c r="J8524" t="e">
        <v>#N/A</v>
      </c>
      <c r="K8524" t="s">
        <v>42872</v>
      </c>
    </row>
    <row r="8525" spans="1:11">
      <c r="A8525" t="s">
        <v>5130</v>
      </c>
      <c r="B8525" t="s">
        <v>5131</v>
      </c>
      <c r="C8525" t="s">
        <v>5062</v>
      </c>
      <c r="D8525" t="s">
        <v>480</v>
      </c>
      <c r="E8525">
        <v>2014</v>
      </c>
      <c r="F8525">
        <v>3</v>
      </c>
      <c r="G8525">
        <v>1</v>
      </c>
      <c r="H8525" t="s">
        <v>1466</v>
      </c>
      <c r="I8525" t="s">
        <v>1466</v>
      </c>
      <c r="J8525" t="s">
        <v>50290</v>
      </c>
      <c r="K8525" t="s">
        <v>5132</v>
      </c>
    </row>
    <row r="8526" spans="1:11">
      <c r="A8526" t="s">
        <v>44401</v>
      </c>
      <c r="B8526" t="s">
        <v>44402</v>
      </c>
      <c r="C8526" t="s">
        <v>11076</v>
      </c>
      <c r="D8526" t="s">
        <v>1466</v>
      </c>
      <c r="E8526">
        <v>2014</v>
      </c>
      <c r="H8526" t="s">
        <v>1466</v>
      </c>
      <c r="I8526" t="e">
        <v>#N/A</v>
      </c>
      <c r="J8526" t="e">
        <v>#N/A</v>
      </c>
      <c r="K8526" t="s">
        <v>5132</v>
      </c>
    </row>
    <row r="8527" spans="1:11">
      <c r="A8527" t="s">
        <v>13783</v>
      </c>
      <c r="B8527" t="s">
        <v>13784</v>
      </c>
      <c r="C8527" t="s">
        <v>18</v>
      </c>
      <c r="D8527" t="s">
        <v>19</v>
      </c>
      <c r="E8527">
        <v>2015</v>
      </c>
      <c r="F8527">
        <v>4</v>
      </c>
      <c r="G8527">
        <v>30</v>
      </c>
      <c r="H8527" t="s">
        <v>1466</v>
      </c>
      <c r="I8527" t="s">
        <v>1466</v>
      </c>
      <c r="J8527" t="s">
        <v>46535</v>
      </c>
      <c r="K8527" t="s">
        <v>13785</v>
      </c>
    </row>
    <row r="8528" spans="1:11">
      <c r="A8528" t="s">
        <v>24097</v>
      </c>
      <c r="B8528" t="s">
        <v>24098</v>
      </c>
      <c r="C8528" t="s">
        <v>18</v>
      </c>
      <c r="D8528" t="s">
        <v>19</v>
      </c>
      <c r="E8528">
        <v>2005</v>
      </c>
      <c r="F8528">
        <v>12</v>
      </c>
      <c r="G8528">
        <v>1</v>
      </c>
      <c r="H8528" t="s">
        <v>1466</v>
      </c>
      <c r="I8528" t="s">
        <v>1466</v>
      </c>
      <c r="J8528" t="s">
        <v>45192</v>
      </c>
      <c r="K8528" t="s">
        <v>24099</v>
      </c>
    </row>
    <row r="8529" spans="1:11">
      <c r="A8529" t="s">
        <v>3234</v>
      </c>
      <c r="B8529" t="s">
        <v>3235</v>
      </c>
      <c r="C8529" t="s">
        <v>18</v>
      </c>
      <c r="D8529" t="s">
        <v>49</v>
      </c>
      <c r="E8529">
        <v>2014</v>
      </c>
      <c r="F8529">
        <v>12</v>
      </c>
      <c r="G8529">
        <v>15</v>
      </c>
      <c r="H8529" t="s">
        <v>1466</v>
      </c>
      <c r="I8529" t="s">
        <v>1466</v>
      </c>
      <c r="J8529" t="s">
        <v>46482</v>
      </c>
      <c r="K8529" t="s">
        <v>3236</v>
      </c>
    </row>
    <row r="8530" spans="1:11">
      <c r="A8530" t="s">
        <v>28608</v>
      </c>
      <c r="B8530" t="s">
        <v>28609</v>
      </c>
      <c r="C8530" t="s">
        <v>193</v>
      </c>
      <c r="D8530" t="s">
        <v>194</v>
      </c>
      <c r="E8530">
        <v>2009</v>
      </c>
      <c r="F8530">
        <v>6</v>
      </c>
      <c r="G8530">
        <v>1</v>
      </c>
      <c r="H8530" t="s">
        <v>1466</v>
      </c>
      <c r="I8530" t="s">
        <v>1466</v>
      </c>
      <c r="J8530" t="s">
        <v>54345</v>
      </c>
      <c r="K8530" t="s">
        <v>28610</v>
      </c>
    </row>
    <row r="8531" spans="1:11">
      <c r="A8531" t="s">
        <v>16460</v>
      </c>
      <c r="B8531" t="s">
        <v>16461</v>
      </c>
      <c r="C8531" t="s">
        <v>116</v>
      </c>
      <c r="D8531" t="s">
        <v>117</v>
      </c>
      <c r="E8531">
        <v>2013</v>
      </c>
      <c r="F8531">
        <v>5</v>
      </c>
      <c r="G8531">
        <v>1</v>
      </c>
      <c r="H8531" t="s">
        <v>1466</v>
      </c>
      <c r="I8531" t="s">
        <v>1466</v>
      </c>
      <c r="J8531" t="s">
        <v>50752</v>
      </c>
      <c r="K8531" t="s">
        <v>16462</v>
      </c>
    </row>
    <row r="8532" spans="1:11">
      <c r="A8532" t="s">
        <v>35467</v>
      </c>
      <c r="B8532" t="s">
        <v>35468</v>
      </c>
      <c r="C8532" t="s">
        <v>18</v>
      </c>
      <c r="D8532" t="s">
        <v>19</v>
      </c>
      <c r="E8532">
        <v>2002</v>
      </c>
      <c r="F8532">
        <v>4</v>
      </c>
      <c r="G8532">
        <v>1</v>
      </c>
      <c r="H8532" t="s">
        <v>1466</v>
      </c>
      <c r="I8532" t="s">
        <v>1466</v>
      </c>
      <c r="J8532" t="s">
        <v>45397</v>
      </c>
      <c r="K8532" t="s">
        <v>35469</v>
      </c>
    </row>
    <row r="8533" spans="1:11">
      <c r="A8533" t="s">
        <v>26761</v>
      </c>
      <c r="B8533" t="s">
        <v>26762</v>
      </c>
      <c r="C8533" t="s">
        <v>60</v>
      </c>
      <c r="D8533" t="s">
        <v>95</v>
      </c>
      <c r="E8533">
        <v>2005</v>
      </c>
      <c r="F8533">
        <v>7</v>
      </c>
      <c r="G8533">
        <v>1</v>
      </c>
      <c r="H8533" t="s">
        <v>1466</v>
      </c>
      <c r="I8533" t="s">
        <v>1466</v>
      </c>
      <c r="J8533" t="s">
        <v>48511</v>
      </c>
      <c r="K8533" t="s">
        <v>26763</v>
      </c>
    </row>
    <row r="8534" spans="1:11">
      <c r="A8534" t="s">
        <v>14121</v>
      </c>
      <c r="B8534" t="s">
        <v>14122</v>
      </c>
      <c r="C8534" t="s">
        <v>18</v>
      </c>
      <c r="D8534" t="s">
        <v>3117</v>
      </c>
      <c r="E8534">
        <v>2011</v>
      </c>
      <c r="F8534">
        <v>5</v>
      </c>
      <c r="G8534">
        <v>1</v>
      </c>
      <c r="H8534" t="s">
        <v>1466</v>
      </c>
      <c r="I8534" t="s">
        <v>1466</v>
      </c>
      <c r="J8534" t="s">
        <v>46067</v>
      </c>
      <c r="K8534" t="s">
        <v>14123</v>
      </c>
    </row>
    <row r="8535" spans="1:11">
      <c r="A8535" t="s">
        <v>14193</v>
      </c>
      <c r="B8535" t="s">
        <v>14194</v>
      </c>
      <c r="C8535" t="s">
        <v>18</v>
      </c>
      <c r="D8535" t="s">
        <v>49</v>
      </c>
      <c r="E8535">
        <v>2013</v>
      </c>
      <c r="F8535">
        <v>12</v>
      </c>
      <c r="G8535">
        <v>1</v>
      </c>
      <c r="H8535" t="s">
        <v>1466</v>
      </c>
      <c r="I8535" t="s">
        <v>1466</v>
      </c>
      <c r="J8535" t="s">
        <v>46339</v>
      </c>
      <c r="K8535" t="s">
        <v>14195</v>
      </c>
    </row>
    <row r="8536" spans="1:11">
      <c r="A8536" t="s">
        <v>28665</v>
      </c>
      <c r="B8536" t="s">
        <v>28666</v>
      </c>
      <c r="C8536" t="s">
        <v>193</v>
      </c>
      <c r="D8536" t="s">
        <v>194</v>
      </c>
      <c r="E8536">
        <v>2012</v>
      </c>
      <c r="F8536">
        <v>12</v>
      </c>
      <c r="G8536">
        <v>30</v>
      </c>
      <c r="H8536" t="s">
        <v>1466</v>
      </c>
      <c r="I8536" t="s">
        <v>1466</v>
      </c>
      <c r="J8536" t="s">
        <v>54412</v>
      </c>
      <c r="K8536" t="s">
        <v>28667</v>
      </c>
    </row>
    <row r="8537" spans="1:11">
      <c r="A8537" t="s">
        <v>34249</v>
      </c>
      <c r="B8537" t="s">
        <v>34250</v>
      </c>
      <c r="C8537" t="s">
        <v>656</v>
      </c>
      <c r="D8537" t="s">
        <v>657</v>
      </c>
      <c r="E8537">
        <v>2005</v>
      </c>
      <c r="F8537">
        <v>12</v>
      </c>
      <c r="G8537">
        <v>0</v>
      </c>
      <c r="H8537" t="s">
        <v>742</v>
      </c>
      <c r="I8537" t="e">
        <v>#N/A</v>
      </c>
      <c r="J8537" t="e">
        <v>#N/A</v>
      </c>
      <c r="K8537" t="s">
        <v>34251</v>
      </c>
    </row>
    <row r="8538" spans="1:11">
      <c r="A8538" t="s">
        <v>27642</v>
      </c>
      <c r="B8538" t="s">
        <v>27643</v>
      </c>
      <c r="C8538" t="s">
        <v>116</v>
      </c>
      <c r="D8538" t="s">
        <v>117</v>
      </c>
      <c r="E8538">
        <v>2012</v>
      </c>
      <c r="F8538">
        <v>8</v>
      </c>
      <c r="G8538">
        <v>1</v>
      </c>
      <c r="H8538" t="s">
        <v>1466</v>
      </c>
      <c r="I8538" t="s">
        <v>1466</v>
      </c>
      <c r="J8538" t="s">
        <v>50717</v>
      </c>
      <c r="K8538" t="s">
        <v>27644</v>
      </c>
    </row>
    <row r="8539" spans="1:11">
      <c r="A8539" t="s">
        <v>39483</v>
      </c>
      <c r="B8539" t="s">
        <v>39484</v>
      </c>
      <c r="C8539" t="s">
        <v>177</v>
      </c>
      <c r="D8539" t="s">
        <v>178</v>
      </c>
      <c r="E8539">
        <v>2022</v>
      </c>
      <c r="F8539">
        <v>5</v>
      </c>
      <c r="G8539">
        <v>31</v>
      </c>
      <c r="H8539" t="s">
        <v>1466</v>
      </c>
      <c r="I8539" t="s">
        <v>1466</v>
      </c>
      <c r="J8539" t="s">
        <v>51973</v>
      </c>
      <c r="K8539" t="s">
        <v>39485</v>
      </c>
    </row>
    <row r="8540" spans="1:11">
      <c r="A8540" t="s">
        <v>7683</v>
      </c>
      <c r="B8540" t="s">
        <v>7684</v>
      </c>
      <c r="C8540" t="s">
        <v>217</v>
      </c>
      <c r="D8540" t="s">
        <v>239</v>
      </c>
      <c r="E8540">
        <v>2022</v>
      </c>
      <c r="F8540">
        <v>12</v>
      </c>
      <c r="G8540">
        <v>31</v>
      </c>
      <c r="H8540" t="s">
        <v>1466</v>
      </c>
      <c r="I8540" t="s">
        <v>53801</v>
      </c>
      <c r="J8540" t="s">
        <v>53802</v>
      </c>
      <c r="K8540" t="s">
        <v>7685</v>
      </c>
    </row>
    <row r="8541" spans="1:11">
      <c r="A8541" t="s">
        <v>43903</v>
      </c>
      <c r="B8541" t="s">
        <v>43904</v>
      </c>
      <c r="C8541" t="s">
        <v>527</v>
      </c>
      <c r="D8541" t="s">
        <v>1466</v>
      </c>
      <c r="E8541">
        <v>2007</v>
      </c>
      <c r="H8541" t="s">
        <v>1466</v>
      </c>
      <c r="I8541" t="e">
        <v>#N/A</v>
      </c>
      <c r="J8541" t="e">
        <v>#N/A</v>
      </c>
      <c r="K8541" t="s">
        <v>43905</v>
      </c>
    </row>
    <row r="8542" spans="1:11">
      <c r="A8542" t="s">
        <v>33172</v>
      </c>
      <c r="B8542" t="s">
        <v>33173</v>
      </c>
      <c r="C8542" t="s">
        <v>10545</v>
      </c>
      <c r="D8542" t="s">
        <v>1466</v>
      </c>
      <c r="E8542">
        <v>2007</v>
      </c>
      <c r="H8542" t="s">
        <v>1466</v>
      </c>
      <c r="I8542" t="e">
        <v>#N/A</v>
      </c>
      <c r="J8542" t="e">
        <v>#N/A</v>
      </c>
      <c r="K8542" t="s">
        <v>33174</v>
      </c>
    </row>
    <row r="8543" spans="1:11">
      <c r="A8543" t="s">
        <v>10480</v>
      </c>
      <c r="B8543" t="s">
        <v>10481</v>
      </c>
      <c r="C8543" t="s">
        <v>527</v>
      </c>
      <c r="D8543" t="s">
        <v>1466</v>
      </c>
      <c r="E8543">
        <v>2006</v>
      </c>
      <c r="H8543" t="s">
        <v>1466</v>
      </c>
      <c r="I8543" t="e">
        <v>#N/A</v>
      </c>
      <c r="J8543" t="e">
        <v>#N/A</v>
      </c>
      <c r="K8543" t="s">
        <v>10482</v>
      </c>
    </row>
    <row r="8544" spans="1:11">
      <c r="A8544" t="s">
        <v>18448</v>
      </c>
      <c r="B8544" t="s">
        <v>18449</v>
      </c>
      <c r="C8544" t="s">
        <v>217</v>
      </c>
      <c r="D8544" t="s">
        <v>239</v>
      </c>
      <c r="E8544">
        <v>2013</v>
      </c>
      <c r="F8544">
        <v>9</v>
      </c>
      <c r="G8544">
        <v>30</v>
      </c>
      <c r="H8544" t="s">
        <v>1466</v>
      </c>
      <c r="I8544" t="s">
        <v>1466</v>
      </c>
      <c r="J8544" t="s">
        <v>52916</v>
      </c>
      <c r="K8544" t="s">
        <v>18450</v>
      </c>
    </row>
    <row r="8545" spans="1:11">
      <c r="A8545" t="s">
        <v>28740</v>
      </c>
      <c r="B8545" t="s">
        <v>28741</v>
      </c>
      <c r="C8545" t="s">
        <v>193</v>
      </c>
      <c r="D8545" t="s">
        <v>194</v>
      </c>
      <c r="E8545">
        <v>2018</v>
      </c>
      <c r="F8545">
        <v>8</v>
      </c>
      <c r="G8545">
        <v>30</v>
      </c>
      <c r="H8545" t="s">
        <v>1466</v>
      </c>
      <c r="I8545" t="s">
        <v>54499</v>
      </c>
      <c r="J8545" t="s">
        <v>54500</v>
      </c>
      <c r="K8545" t="s">
        <v>28742</v>
      </c>
    </row>
    <row r="8546" spans="1:11">
      <c r="A8546" t="s">
        <v>37712</v>
      </c>
      <c r="B8546" t="s">
        <v>37713</v>
      </c>
      <c r="C8546" t="s">
        <v>60</v>
      </c>
      <c r="D8546" t="s">
        <v>84</v>
      </c>
      <c r="E8546">
        <v>2004</v>
      </c>
      <c r="F8546">
        <v>11</v>
      </c>
      <c r="G8546">
        <v>1</v>
      </c>
      <c r="H8546" t="s">
        <v>1466</v>
      </c>
      <c r="I8546" t="s">
        <v>1466</v>
      </c>
      <c r="J8546" t="s">
        <v>48418</v>
      </c>
      <c r="K8546" t="s">
        <v>37714</v>
      </c>
    </row>
    <row r="8547" spans="1:11">
      <c r="A8547" t="s">
        <v>10357</v>
      </c>
      <c r="B8547" t="s">
        <v>10358</v>
      </c>
      <c r="C8547" t="s">
        <v>527</v>
      </c>
      <c r="D8547" t="s">
        <v>1466</v>
      </c>
      <c r="E8547">
        <v>2011</v>
      </c>
      <c r="H8547" t="s">
        <v>1466</v>
      </c>
      <c r="I8547" t="e">
        <v>#N/A</v>
      </c>
      <c r="J8547" t="e">
        <v>#N/A</v>
      </c>
      <c r="K8547" t="s">
        <v>10359</v>
      </c>
    </row>
    <row r="8548" spans="1:11">
      <c r="A8548" t="s">
        <v>41164</v>
      </c>
      <c r="B8548" t="s">
        <v>41165</v>
      </c>
      <c r="C8548" t="s">
        <v>328</v>
      </c>
      <c r="D8548" t="s">
        <v>1466</v>
      </c>
      <c r="E8548">
        <v>2018</v>
      </c>
      <c r="F8548">
        <v>11</v>
      </c>
      <c r="H8548" t="s">
        <v>1466</v>
      </c>
      <c r="I8548" t="e">
        <v>#N/A</v>
      </c>
      <c r="J8548" t="e">
        <v>#N/A</v>
      </c>
      <c r="K8548" t="s">
        <v>41166</v>
      </c>
    </row>
    <row r="8549" spans="1:11">
      <c r="A8549" t="s">
        <v>25906</v>
      </c>
      <c r="B8549" t="s">
        <v>25907</v>
      </c>
      <c r="C8549" t="s">
        <v>60</v>
      </c>
      <c r="D8549" t="s">
        <v>61</v>
      </c>
      <c r="E8549">
        <v>2002</v>
      </c>
      <c r="F8549">
        <v>10</v>
      </c>
      <c r="G8549">
        <v>1</v>
      </c>
      <c r="H8549" t="s">
        <v>1466</v>
      </c>
      <c r="I8549" t="s">
        <v>1466</v>
      </c>
      <c r="J8549" t="s">
        <v>48145</v>
      </c>
      <c r="K8549" t="s">
        <v>25908</v>
      </c>
    </row>
    <row r="8550" spans="1:11">
      <c r="A8550" t="s">
        <v>40086</v>
      </c>
      <c r="B8550" t="s">
        <v>40087</v>
      </c>
      <c r="C8550" t="s">
        <v>567</v>
      </c>
      <c r="D8550" t="s">
        <v>6808</v>
      </c>
      <c r="E8550">
        <v>2010</v>
      </c>
      <c r="F8550">
        <v>12</v>
      </c>
      <c r="G8550">
        <v>1</v>
      </c>
      <c r="H8550" t="s">
        <v>1466</v>
      </c>
      <c r="I8550" t="s">
        <v>1466</v>
      </c>
      <c r="J8550" t="s">
        <v>54733</v>
      </c>
      <c r="K8550" t="s">
        <v>40088</v>
      </c>
    </row>
    <row r="8551" spans="1:11">
      <c r="A8551" t="s">
        <v>13804</v>
      </c>
      <c r="B8551" t="s">
        <v>13805</v>
      </c>
      <c r="C8551" t="s">
        <v>18</v>
      </c>
      <c r="D8551" t="s">
        <v>19</v>
      </c>
      <c r="E8551">
        <v>2015</v>
      </c>
      <c r="F8551">
        <v>12</v>
      </c>
      <c r="G8551">
        <v>31</v>
      </c>
      <c r="H8551" t="s">
        <v>1466</v>
      </c>
      <c r="I8551" t="s">
        <v>1466</v>
      </c>
      <c r="J8551" t="s">
        <v>46601</v>
      </c>
      <c r="K8551" t="s">
        <v>13806</v>
      </c>
    </row>
    <row r="8552" spans="1:11">
      <c r="A8552" t="s">
        <v>3276</v>
      </c>
      <c r="B8552" t="s">
        <v>3277</v>
      </c>
      <c r="C8552" t="s">
        <v>18</v>
      </c>
      <c r="D8552" t="s">
        <v>49</v>
      </c>
      <c r="E8552">
        <v>2018</v>
      </c>
      <c r="F8552">
        <v>9</v>
      </c>
      <c r="G8552">
        <v>15</v>
      </c>
      <c r="H8552" t="s">
        <v>1466</v>
      </c>
      <c r="I8552" t="s">
        <v>46851</v>
      </c>
      <c r="J8552" t="s">
        <v>46852</v>
      </c>
      <c r="K8552" t="s">
        <v>3278</v>
      </c>
    </row>
    <row r="8553" spans="1:11">
      <c r="A8553" t="s">
        <v>31134</v>
      </c>
      <c r="B8553" t="s">
        <v>31135</v>
      </c>
      <c r="C8553" t="s">
        <v>256</v>
      </c>
      <c r="D8553" t="s">
        <v>1466</v>
      </c>
      <c r="E8553">
        <v>2017</v>
      </c>
      <c r="H8553" t="s">
        <v>1466</v>
      </c>
      <c r="I8553" t="e">
        <v>#N/A</v>
      </c>
      <c r="J8553" t="e">
        <v>#N/A</v>
      </c>
      <c r="K8553" t="s">
        <v>31136</v>
      </c>
    </row>
    <row r="8554" spans="1:11">
      <c r="A8554" t="s">
        <v>31809</v>
      </c>
      <c r="B8554" t="s">
        <v>31810</v>
      </c>
      <c r="C8554" t="s">
        <v>256</v>
      </c>
      <c r="D8554" t="s">
        <v>1466</v>
      </c>
      <c r="E8554">
        <v>2022</v>
      </c>
      <c r="F8554">
        <v>10</v>
      </c>
      <c r="H8554" t="s">
        <v>1466</v>
      </c>
      <c r="I8554" t="e">
        <v>#N/A</v>
      </c>
      <c r="J8554" t="e">
        <v>#N/A</v>
      </c>
      <c r="K8554" t="s">
        <v>31811</v>
      </c>
    </row>
    <row r="8555" spans="1:11">
      <c r="A8555" t="s">
        <v>27495</v>
      </c>
      <c r="B8555" t="s">
        <v>27496</v>
      </c>
      <c r="C8555" t="s">
        <v>116</v>
      </c>
      <c r="D8555" t="s">
        <v>117</v>
      </c>
      <c r="E8555">
        <v>2007</v>
      </c>
      <c r="F8555">
        <v>8</v>
      </c>
      <c r="G8555">
        <v>1</v>
      </c>
      <c r="H8555" t="s">
        <v>1466</v>
      </c>
      <c r="I8555" t="s">
        <v>1466</v>
      </c>
      <c r="J8555" t="s">
        <v>50554</v>
      </c>
      <c r="K8555" t="s">
        <v>27497</v>
      </c>
    </row>
    <row r="8556" spans="1:11">
      <c r="A8556" t="s">
        <v>41928</v>
      </c>
      <c r="B8556" t="s">
        <v>41929</v>
      </c>
      <c r="C8556" t="s">
        <v>256</v>
      </c>
      <c r="D8556" t="s">
        <v>1466</v>
      </c>
      <c r="E8556">
        <v>2013</v>
      </c>
      <c r="H8556" t="s">
        <v>1466</v>
      </c>
      <c r="I8556" t="e">
        <v>#N/A</v>
      </c>
      <c r="J8556" t="e">
        <v>#N/A</v>
      </c>
      <c r="K8556" t="s">
        <v>41930</v>
      </c>
    </row>
    <row r="8557" spans="1:11">
      <c r="A8557" t="s">
        <v>33620</v>
      </c>
      <c r="B8557" t="s">
        <v>16078</v>
      </c>
      <c r="C8557" t="s">
        <v>11076</v>
      </c>
      <c r="D8557" t="s">
        <v>1466</v>
      </c>
      <c r="E8557">
        <v>2011</v>
      </c>
      <c r="H8557" t="s">
        <v>1466</v>
      </c>
      <c r="I8557" t="e">
        <v>#N/A</v>
      </c>
      <c r="J8557" t="e">
        <v>#N/A</v>
      </c>
      <c r="K8557" t="s">
        <v>33621</v>
      </c>
    </row>
    <row r="8558" spans="1:11">
      <c r="A8558" t="s">
        <v>16077</v>
      </c>
      <c r="B8558" t="s">
        <v>16078</v>
      </c>
      <c r="C8558" t="s">
        <v>5062</v>
      </c>
      <c r="D8558" t="s">
        <v>480</v>
      </c>
      <c r="E8558">
        <v>2011</v>
      </c>
      <c r="F8558">
        <v>12</v>
      </c>
      <c r="G8558">
        <v>1</v>
      </c>
      <c r="H8558" t="s">
        <v>1466</v>
      </c>
      <c r="I8558" t="s">
        <v>1466</v>
      </c>
      <c r="J8558" t="s">
        <v>50254</v>
      </c>
      <c r="K8558" t="s">
        <v>16079</v>
      </c>
    </row>
    <row r="8559" spans="1:11">
      <c r="A8559" t="s">
        <v>43532</v>
      </c>
      <c r="B8559" t="s">
        <v>43533</v>
      </c>
      <c r="C8559" t="s">
        <v>527</v>
      </c>
      <c r="D8559" t="s">
        <v>1466</v>
      </c>
      <c r="E8559">
        <v>2015</v>
      </c>
      <c r="H8559" t="s">
        <v>1466</v>
      </c>
      <c r="I8559" t="e">
        <v>#N/A</v>
      </c>
      <c r="J8559" t="e">
        <v>#N/A</v>
      </c>
      <c r="K8559" t="s">
        <v>43534</v>
      </c>
    </row>
    <row r="8560" spans="1:11">
      <c r="A8560" t="s">
        <v>5187</v>
      </c>
      <c r="B8560" t="s">
        <v>5188</v>
      </c>
      <c r="C8560" t="s">
        <v>116</v>
      </c>
      <c r="D8560" t="s">
        <v>117</v>
      </c>
      <c r="E8560">
        <v>2002</v>
      </c>
      <c r="F8560">
        <v>11</v>
      </c>
      <c r="G8560">
        <v>1</v>
      </c>
      <c r="H8560" t="s">
        <v>1466</v>
      </c>
      <c r="I8560" t="s">
        <v>1466</v>
      </c>
      <c r="J8560" t="s">
        <v>50407</v>
      </c>
      <c r="K8560" t="s">
        <v>5189</v>
      </c>
    </row>
    <row r="8561" spans="1:11">
      <c r="A8561" t="s">
        <v>15438</v>
      </c>
      <c r="B8561" t="s">
        <v>15439</v>
      </c>
      <c r="C8561" t="s">
        <v>60</v>
      </c>
      <c r="D8561" t="s">
        <v>4468</v>
      </c>
      <c r="E8561">
        <v>2008</v>
      </c>
      <c r="F8561">
        <v>6</v>
      </c>
      <c r="G8561">
        <v>1</v>
      </c>
      <c r="H8561" t="s">
        <v>1466</v>
      </c>
      <c r="I8561" t="s">
        <v>1466</v>
      </c>
      <c r="J8561" t="s">
        <v>48229</v>
      </c>
      <c r="K8561" t="s">
        <v>15440</v>
      </c>
    </row>
    <row r="8562" spans="1:11">
      <c r="A8562" t="s">
        <v>36542</v>
      </c>
      <c r="B8562" t="s">
        <v>36543</v>
      </c>
      <c r="C8562" t="s">
        <v>18</v>
      </c>
      <c r="D8562" t="s">
        <v>49</v>
      </c>
      <c r="E8562">
        <v>2013</v>
      </c>
      <c r="F8562">
        <v>6</v>
      </c>
      <c r="G8562">
        <v>1</v>
      </c>
      <c r="H8562" t="s">
        <v>1466</v>
      </c>
      <c r="I8562" t="s">
        <v>1466</v>
      </c>
      <c r="J8562" t="s">
        <v>46280</v>
      </c>
      <c r="K8562" t="s">
        <v>36544</v>
      </c>
    </row>
    <row r="8563" spans="1:11">
      <c r="A8563" t="s">
        <v>1594</v>
      </c>
      <c r="B8563" t="s">
        <v>1595</v>
      </c>
      <c r="C8563" t="s">
        <v>12</v>
      </c>
      <c r="D8563" t="s">
        <v>13</v>
      </c>
      <c r="E8563">
        <v>2011</v>
      </c>
      <c r="F8563">
        <v>5</v>
      </c>
      <c r="G8563">
        <v>31</v>
      </c>
      <c r="H8563" t="s">
        <v>1466</v>
      </c>
      <c r="I8563" t="s">
        <v>1466</v>
      </c>
      <c r="J8563" t="s">
        <v>44690</v>
      </c>
      <c r="K8563" t="s">
        <v>1596</v>
      </c>
    </row>
    <row r="8564" spans="1:11">
      <c r="A8564" t="s">
        <v>27816</v>
      </c>
      <c r="B8564" t="s">
        <v>27817</v>
      </c>
      <c r="C8564" t="s">
        <v>116</v>
      </c>
      <c r="D8564" t="s">
        <v>117</v>
      </c>
      <c r="E8564">
        <v>2019</v>
      </c>
      <c r="F8564">
        <v>8</v>
      </c>
      <c r="G8564">
        <v>15</v>
      </c>
      <c r="H8564" t="s">
        <v>1466</v>
      </c>
      <c r="I8564" t="s">
        <v>51053</v>
      </c>
      <c r="J8564" t="s">
        <v>51054</v>
      </c>
      <c r="K8564" t="s">
        <v>27818</v>
      </c>
    </row>
    <row r="8565" spans="1:11">
      <c r="A8565" t="s">
        <v>36792</v>
      </c>
      <c r="B8565" t="s">
        <v>36793</v>
      </c>
      <c r="C8565" t="s">
        <v>3332</v>
      </c>
      <c r="D8565" t="s">
        <v>3333</v>
      </c>
      <c r="E8565">
        <v>2010</v>
      </c>
      <c r="F8565">
        <v>6</v>
      </c>
      <c r="G8565">
        <v>1</v>
      </c>
      <c r="H8565" t="s">
        <v>1466</v>
      </c>
      <c r="I8565" t="s">
        <v>1466</v>
      </c>
      <c r="J8565" t="s">
        <v>47695</v>
      </c>
      <c r="K8565" t="s">
        <v>36794</v>
      </c>
    </row>
    <row r="8566" spans="1:11">
      <c r="A8566" t="s">
        <v>19468</v>
      </c>
      <c r="B8566" t="s">
        <v>19469</v>
      </c>
      <c r="C8566" t="s">
        <v>256</v>
      </c>
      <c r="D8566" t="s">
        <v>1466</v>
      </c>
      <c r="E8566">
        <v>2013</v>
      </c>
      <c r="H8566" t="s">
        <v>1466</v>
      </c>
      <c r="I8566" t="e">
        <v>#N/A</v>
      </c>
      <c r="J8566" t="e">
        <v>#N/A</v>
      </c>
      <c r="K8566" t="s">
        <v>19470</v>
      </c>
    </row>
    <row r="8567" spans="1:11">
      <c r="A8567" t="s">
        <v>16697</v>
      </c>
      <c r="B8567" t="s">
        <v>16698</v>
      </c>
      <c r="C8567" t="s">
        <v>116</v>
      </c>
      <c r="D8567" t="s">
        <v>117</v>
      </c>
      <c r="E8567">
        <v>2021</v>
      </c>
      <c r="F8567">
        <v>10</v>
      </c>
      <c r="G8567">
        <v>15</v>
      </c>
      <c r="H8567" t="s">
        <v>1466</v>
      </c>
      <c r="I8567" t="s">
        <v>51205</v>
      </c>
      <c r="J8567" t="s">
        <v>51206</v>
      </c>
      <c r="K8567" t="s">
        <v>16699</v>
      </c>
    </row>
    <row r="8568" spans="1:11">
      <c r="A8568" t="s">
        <v>8575</v>
      </c>
      <c r="B8568" t="s">
        <v>8576</v>
      </c>
      <c r="C8568" t="s">
        <v>256</v>
      </c>
      <c r="D8568" t="s">
        <v>1466</v>
      </c>
      <c r="E8568">
        <v>2012</v>
      </c>
      <c r="H8568" t="s">
        <v>1466</v>
      </c>
      <c r="I8568" t="e">
        <v>#N/A</v>
      </c>
      <c r="J8568" t="e">
        <v>#N/A</v>
      </c>
      <c r="K8568" t="s">
        <v>8577</v>
      </c>
    </row>
    <row r="8569" spans="1:11">
      <c r="A8569" t="s">
        <v>8734</v>
      </c>
      <c r="B8569" t="s">
        <v>8735</v>
      </c>
      <c r="C8569" t="s">
        <v>256</v>
      </c>
      <c r="D8569" t="s">
        <v>1466</v>
      </c>
      <c r="E8569">
        <v>2016</v>
      </c>
      <c r="H8569" t="s">
        <v>1466</v>
      </c>
      <c r="I8569" t="e">
        <v>#N/A</v>
      </c>
      <c r="J8569" t="e">
        <v>#N/A</v>
      </c>
      <c r="K8569" t="s">
        <v>8736</v>
      </c>
    </row>
    <row r="8570" spans="1:11">
      <c r="A8570" t="s">
        <v>26287</v>
      </c>
      <c r="B8570" t="s">
        <v>26288</v>
      </c>
      <c r="C8570" t="s">
        <v>60</v>
      </c>
      <c r="D8570" t="s">
        <v>61</v>
      </c>
      <c r="E8570">
        <v>2013</v>
      </c>
      <c r="F8570">
        <v>3</v>
      </c>
      <c r="G8570">
        <v>1</v>
      </c>
      <c r="H8570" t="s">
        <v>1466</v>
      </c>
      <c r="I8570" t="s">
        <v>1466</v>
      </c>
      <c r="J8570" t="s">
        <v>48965</v>
      </c>
      <c r="K8570" t="s">
        <v>26289</v>
      </c>
    </row>
    <row r="8571" spans="1:11">
      <c r="A8571" t="s">
        <v>28122</v>
      </c>
      <c r="B8571" t="s">
        <v>28123</v>
      </c>
      <c r="C8571" t="s">
        <v>167</v>
      </c>
      <c r="D8571" t="s">
        <v>168</v>
      </c>
      <c r="E8571">
        <v>2023</v>
      </c>
      <c r="F8571">
        <v>2</v>
      </c>
      <c r="G8571">
        <v>10</v>
      </c>
      <c r="H8571" t="s">
        <v>1466</v>
      </c>
      <c r="I8571" t="s">
        <v>1466</v>
      </c>
      <c r="J8571" t="s">
        <v>51670</v>
      </c>
      <c r="K8571" t="s">
        <v>28124</v>
      </c>
    </row>
    <row r="8572" spans="1:11">
      <c r="A8572" t="s">
        <v>9592</v>
      </c>
      <c r="B8572" t="s">
        <v>9593</v>
      </c>
      <c r="C8572" t="s">
        <v>555</v>
      </c>
      <c r="D8572" t="s">
        <v>1466</v>
      </c>
      <c r="E8572">
        <v>2020</v>
      </c>
      <c r="H8572" t="s">
        <v>1466</v>
      </c>
      <c r="I8572" t="e">
        <v>#N/A</v>
      </c>
      <c r="J8572" t="e">
        <v>#N/A</v>
      </c>
      <c r="K8572" t="s">
        <v>9594</v>
      </c>
    </row>
    <row r="8573" spans="1:11">
      <c r="A8573" t="s">
        <v>6214</v>
      </c>
      <c r="B8573" t="s">
        <v>6215</v>
      </c>
      <c r="C8573" t="s">
        <v>183</v>
      </c>
      <c r="D8573" t="s">
        <v>184</v>
      </c>
      <c r="E8573">
        <v>2012</v>
      </c>
      <c r="F8573">
        <v>2</v>
      </c>
      <c r="G8573">
        <v>1</v>
      </c>
      <c r="H8573" t="s">
        <v>1466</v>
      </c>
      <c r="I8573" t="s">
        <v>1466</v>
      </c>
      <c r="J8573" t="s">
        <v>52061</v>
      </c>
      <c r="K8573" t="s">
        <v>6216</v>
      </c>
    </row>
    <row r="8574" spans="1:11">
      <c r="A8574" t="s">
        <v>38744</v>
      </c>
      <c r="B8574" t="s">
        <v>38745</v>
      </c>
      <c r="C8574" t="s">
        <v>116</v>
      </c>
      <c r="D8574" t="s">
        <v>117</v>
      </c>
      <c r="E8574">
        <v>2012</v>
      </c>
      <c r="F8574">
        <v>8</v>
      </c>
      <c r="G8574">
        <v>1</v>
      </c>
      <c r="H8574" t="s">
        <v>1466</v>
      </c>
      <c r="I8574" t="s">
        <v>1466</v>
      </c>
      <c r="J8574" t="s">
        <v>50723</v>
      </c>
      <c r="K8574" t="s">
        <v>38746</v>
      </c>
    </row>
    <row r="8575" spans="1:11">
      <c r="A8575" t="s">
        <v>11068</v>
      </c>
      <c r="B8575" t="s">
        <v>11069</v>
      </c>
      <c r="C8575" t="s">
        <v>555</v>
      </c>
      <c r="D8575" t="s">
        <v>1466</v>
      </c>
      <c r="E8575">
        <v>2022</v>
      </c>
      <c r="F8575">
        <v>12</v>
      </c>
      <c r="H8575" t="s">
        <v>1466</v>
      </c>
      <c r="I8575" t="e">
        <v>#N/A</v>
      </c>
      <c r="J8575" t="e">
        <v>#N/A</v>
      </c>
      <c r="K8575" t="s">
        <v>11070</v>
      </c>
    </row>
    <row r="8576" spans="1:11">
      <c r="A8576" t="s">
        <v>31605</v>
      </c>
      <c r="B8576" t="s">
        <v>31606</v>
      </c>
      <c r="C8576" t="s">
        <v>256</v>
      </c>
      <c r="D8576" t="s">
        <v>1466</v>
      </c>
      <c r="E8576">
        <v>2021</v>
      </c>
      <c r="G8576">
        <v>1</v>
      </c>
      <c r="H8576" t="s">
        <v>1466</v>
      </c>
      <c r="I8576" t="e">
        <v>#N/A</v>
      </c>
      <c r="J8576" t="e">
        <v>#N/A</v>
      </c>
      <c r="K8576" t="s">
        <v>31607</v>
      </c>
    </row>
    <row r="8577" spans="1:11">
      <c r="A8577" t="s">
        <v>28035</v>
      </c>
      <c r="B8577" t="s">
        <v>28036</v>
      </c>
      <c r="C8577" t="s">
        <v>167</v>
      </c>
      <c r="D8577" t="s">
        <v>168</v>
      </c>
      <c r="E8577">
        <v>2017</v>
      </c>
      <c r="F8577">
        <v>8</v>
      </c>
      <c r="G8577">
        <v>10</v>
      </c>
      <c r="H8577" t="s">
        <v>1466</v>
      </c>
      <c r="I8577" t="s">
        <v>1466</v>
      </c>
      <c r="J8577" t="s">
        <v>51554</v>
      </c>
      <c r="K8577" t="s">
        <v>28037</v>
      </c>
    </row>
    <row r="8578" spans="1:11">
      <c r="A8578" t="s">
        <v>21341</v>
      </c>
      <c r="B8578" t="s">
        <v>21342</v>
      </c>
      <c r="C8578" t="s">
        <v>527</v>
      </c>
      <c r="D8578" t="s">
        <v>1466</v>
      </c>
      <c r="E8578">
        <v>2015</v>
      </c>
      <c r="H8578" t="s">
        <v>1466</v>
      </c>
      <c r="I8578" t="e">
        <v>#N/A</v>
      </c>
      <c r="J8578" t="e">
        <v>#N/A</v>
      </c>
      <c r="K8578" t="s">
        <v>21343</v>
      </c>
    </row>
    <row r="8579" spans="1:11">
      <c r="A8579" t="s">
        <v>9961</v>
      </c>
      <c r="B8579" t="s">
        <v>9962</v>
      </c>
      <c r="C8579" t="s">
        <v>527</v>
      </c>
      <c r="D8579" t="s">
        <v>1466</v>
      </c>
      <c r="E8579">
        <v>2012</v>
      </c>
      <c r="H8579" t="s">
        <v>1466</v>
      </c>
      <c r="I8579" t="e">
        <v>#N/A</v>
      </c>
      <c r="J8579" t="e">
        <v>#N/A</v>
      </c>
      <c r="K8579" t="s">
        <v>9963</v>
      </c>
    </row>
    <row r="8580" spans="1:11">
      <c r="A8580" t="s">
        <v>24640</v>
      </c>
      <c r="B8580" t="s">
        <v>24641</v>
      </c>
      <c r="C8580" t="s">
        <v>18</v>
      </c>
      <c r="D8580" t="s">
        <v>19</v>
      </c>
      <c r="E8580">
        <v>2011</v>
      </c>
      <c r="F8580">
        <v>10</v>
      </c>
      <c r="G8580">
        <v>1</v>
      </c>
      <c r="H8580" t="s">
        <v>1466</v>
      </c>
      <c r="I8580" t="s">
        <v>1466</v>
      </c>
      <c r="J8580" t="s">
        <v>46095</v>
      </c>
      <c r="K8580" t="s">
        <v>24642</v>
      </c>
    </row>
    <row r="8581" spans="1:11">
      <c r="A8581" t="s">
        <v>15390</v>
      </c>
      <c r="B8581" t="s">
        <v>15391</v>
      </c>
      <c r="C8581" t="s">
        <v>60</v>
      </c>
      <c r="D8581" t="s">
        <v>84</v>
      </c>
      <c r="E8581">
        <v>2010</v>
      </c>
      <c r="F8581">
        <v>5</v>
      </c>
      <c r="G8581">
        <v>1</v>
      </c>
      <c r="H8581" t="s">
        <v>1466</v>
      </c>
      <c r="I8581" t="s">
        <v>1466</v>
      </c>
      <c r="J8581" t="s">
        <v>48730</v>
      </c>
      <c r="K8581" t="s">
        <v>15392</v>
      </c>
    </row>
    <row r="8582" spans="1:11">
      <c r="A8582" t="s">
        <v>2724</v>
      </c>
      <c r="B8582" t="s">
        <v>2725</v>
      </c>
      <c r="C8582" t="s">
        <v>18</v>
      </c>
      <c r="D8582" t="s">
        <v>19</v>
      </c>
      <c r="E8582">
        <v>2014</v>
      </c>
      <c r="F8582">
        <v>8</v>
      </c>
      <c r="G8582">
        <v>31</v>
      </c>
      <c r="H8582" t="s">
        <v>1466</v>
      </c>
      <c r="I8582" t="s">
        <v>1466</v>
      </c>
      <c r="J8582" t="s">
        <v>46450</v>
      </c>
      <c r="K8582" t="s">
        <v>2726</v>
      </c>
    </row>
    <row r="8583" spans="1:11">
      <c r="A8583" t="s">
        <v>36876</v>
      </c>
      <c r="B8583" t="s">
        <v>36877</v>
      </c>
      <c r="C8583" t="s">
        <v>3332</v>
      </c>
      <c r="D8583" t="s">
        <v>3333</v>
      </c>
      <c r="E8583">
        <v>2015</v>
      </c>
      <c r="F8583">
        <v>12</v>
      </c>
      <c r="G8583">
        <v>30</v>
      </c>
      <c r="H8583" t="s">
        <v>1466</v>
      </c>
      <c r="I8583" t="s">
        <v>1466</v>
      </c>
      <c r="J8583" t="s">
        <v>47816</v>
      </c>
      <c r="K8583" t="s">
        <v>36878</v>
      </c>
    </row>
    <row r="8584" spans="1:11">
      <c r="A8584" t="s">
        <v>28974</v>
      </c>
      <c r="B8584" t="s">
        <v>28975</v>
      </c>
      <c r="C8584" t="s">
        <v>567</v>
      </c>
      <c r="D8584" t="s">
        <v>6808</v>
      </c>
      <c r="E8584">
        <v>2010</v>
      </c>
      <c r="F8584">
        <v>12</v>
      </c>
      <c r="G8584">
        <v>1</v>
      </c>
      <c r="H8584" t="s">
        <v>1466</v>
      </c>
      <c r="I8584" t="s">
        <v>1466</v>
      </c>
      <c r="J8584" t="s">
        <v>54732</v>
      </c>
      <c r="K8584" t="s">
        <v>28976</v>
      </c>
    </row>
    <row r="8585" spans="1:11">
      <c r="A8585" t="s">
        <v>43310</v>
      </c>
      <c r="B8585" t="s">
        <v>43311</v>
      </c>
      <c r="C8585" t="s">
        <v>527</v>
      </c>
      <c r="D8585" t="s">
        <v>1466</v>
      </c>
      <c r="E8585">
        <v>2012</v>
      </c>
      <c r="H8585" t="s">
        <v>1466</v>
      </c>
      <c r="I8585" t="e">
        <v>#N/A</v>
      </c>
      <c r="J8585" t="e">
        <v>#N/A</v>
      </c>
      <c r="K8585" t="s">
        <v>43312</v>
      </c>
    </row>
    <row r="8586" spans="1:11">
      <c r="A8586" t="s">
        <v>26278</v>
      </c>
      <c r="B8586" t="s">
        <v>26279</v>
      </c>
      <c r="C8586" t="s">
        <v>60</v>
      </c>
      <c r="D8586" t="s">
        <v>61</v>
      </c>
      <c r="E8586">
        <v>2012</v>
      </c>
      <c r="F8586">
        <v>11</v>
      </c>
      <c r="G8586">
        <v>1</v>
      </c>
      <c r="H8586" t="s">
        <v>1466</v>
      </c>
      <c r="I8586" t="s">
        <v>1466</v>
      </c>
      <c r="J8586" t="s">
        <v>48944</v>
      </c>
      <c r="K8586" t="s">
        <v>26280</v>
      </c>
    </row>
    <row r="8587" spans="1:11">
      <c r="A8587" t="s">
        <v>2964</v>
      </c>
      <c r="B8587" t="s">
        <v>2965</v>
      </c>
      <c r="C8587" t="s">
        <v>18</v>
      </c>
      <c r="D8587" t="s">
        <v>19</v>
      </c>
      <c r="E8587">
        <v>2018</v>
      </c>
      <c r="F8587">
        <v>12</v>
      </c>
      <c r="G8587">
        <v>31</v>
      </c>
      <c r="H8587" t="s">
        <v>1466</v>
      </c>
      <c r="I8587" t="s">
        <v>46891</v>
      </c>
      <c r="J8587" t="s">
        <v>46892</v>
      </c>
      <c r="K8587" t="s">
        <v>2966</v>
      </c>
    </row>
    <row r="8588" spans="1:11">
      <c r="A8588" t="s">
        <v>13462</v>
      </c>
      <c r="B8588" t="s">
        <v>13463</v>
      </c>
      <c r="C8588" t="s">
        <v>18</v>
      </c>
      <c r="D8588" t="s">
        <v>19</v>
      </c>
      <c r="E8588">
        <v>2011</v>
      </c>
      <c r="F8588">
        <v>4</v>
      </c>
      <c r="G8588">
        <v>1</v>
      </c>
      <c r="H8588" t="s">
        <v>1466</v>
      </c>
      <c r="I8588" t="s">
        <v>1466</v>
      </c>
      <c r="J8588" t="s">
        <v>46027</v>
      </c>
      <c r="K8588" t="s">
        <v>13464</v>
      </c>
    </row>
    <row r="8589" spans="1:11">
      <c r="A8589" t="s">
        <v>28362</v>
      </c>
      <c r="B8589" t="s">
        <v>28363</v>
      </c>
      <c r="C8589" t="s">
        <v>183</v>
      </c>
      <c r="D8589" t="s">
        <v>184</v>
      </c>
      <c r="E8589">
        <v>2011</v>
      </c>
      <c r="F8589">
        <v>8</v>
      </c>
      <c r="G8589">
        <v>1</v>
      </c>
      <c r="H8589" t="s">
        <v>1466</v>
      </c>
      <c r="I8589" t="s">
        <v>1466</v>
      </c>
      <c r="J8589" t="s">
        <v>52055</v>
      </c>
      <c r="K8589" t="s">
        <v>28364</v>
      </c>
    </row>
    <row r="8590" spans="1:11">
      <c r="A8590" t="s">
        <v>29265</v>
      </c>
      <c r="B8590" t="s">
        <v>29266</v>
      </c>
      <c r="C8590" t="s">
        <v>217</v>
      </c>
      <c r="D8590" t="s">
        <v>218</v>
      </c>
      <c r="E8590">
        <v>2012</v>
      </c>
      <c r="F8590">
        <v>1</v>
      </c>
      <c r="G8590">
        <v>30</v>
      </c>
      <c r="H8590" t="s">
        <v>1466</v>
      </c>
      <c r="I8590" t="s">
        <v>1466</v>
      </c>
      <c r="J8590" t="s">
        <v>52668</v>
      </c>
      <c r="K8590" t="s">
        <v>29267</v>
      </c>
    </row>
    <row r="8591" spans="1:11">
      <c r="A8591" t="s">
        <v>4665</v>
      </c>
      <c r="B8591" t="s">
        <v>4666</v>
      </c>
      <c r="C8591" t="s">
        <v>60</v>
      </c>
      <c r="D8591" t="s">
        <v>95</v>
      </c>
      <c r="E8591">
        <v>2013</v>
      </c>
      <c r="F8591">
        <v>4</v>
      </c>
      <c r="G8591">
        <v>15</v>
      </c>
      <c r="H8591" t="s">
        <v>1466</v>
      </c>
      <c r="I8591" t="s">
        <v>1466</v>
      </c>
      <c r="J8591" t="s">
        <v>48974</v>
      </c>
      <c r="K8591" t="s">
        <v>4667</v>
      </c>
    </row>
    <row r="8592" spans="1:11">
      <c r="A8592" t="s">
        <v>7903</v>
      </c>
      <c r="B8592" t="s">
        <v>7904</v>
      </c>
      <c r="C8592" t="s">
        <v>328</v>
      </c>
      <c r="D8592" t="s">
        <v>1466</v>
      </c>
      <c r="E8592">
        <v>2019</v>
      </c>
      <c r="H8592" t="s">
        <v>1466</v>
      </c>
      <c r="I8592" t="e">
        <v>#N/A</v>
      </c>
      <c r="J8592" t="e">
        <v>#N/A</v>
      </c>
      <c r="K8592" t="s">
        <v>7905</v>
      </c>
    </row>
    <row r="8593" spans="1:11">
      <c r="A8593" t="s">
        <v>17135</v>
      </c>
      <c r="B8593" t="s">
        <v>17136</v>
      </c>
      <c r="C8593" t="s">
        <v>177</v>
      </c>
      <c r="D8593" t="s">
        <v>178</v>
      </c>
      <c r="E8593">
        <v>2019</v>
      </c>
      <c r="F8593">
        <v>8</v>
      </c>
      <c r="G8593">
        <v>31</v>
      </c>
      <c r="H8593" t="s">
        <v>1466</v>
      </c>
      <c r="I8593" t="s">
        <v>1466</v>
      </c>
      <c r="J8593" t="s">
        <v>51933</v>
      </c>
      <c r="K8593" t="s">
        <v>17137</v>
      </c>
    </row>
    <row r="8594" spans="1:11">
      <c r="A8594" t="s">
        <v>3965</v>
      </c>
      <c r="B8594" t="s">
        <v>3966</v>
      </c>
      <c r="C8594" t="s">
        <v>60</v>
      </c>
      <c r="D8594" t="s">
        <v>61</v>
      </c>
      <c r="E8594">
        <v>2011</v>
      </c>
      <c r="F8594">
        <v>5</v>
      </c>
      <c r="G8594">
        <v>30</v>
      </c>
      <c r="H8594" t="s">
        <v>1466</v>
      </c>
      <c r="I8594" t="s">
        <v>1466</v>
      </c>
      <c r="J8594" t="s">
        <v>48827</v>
      </c>
      <c r="K8594" t="s">
        <v>3967</v>
      </c>
    </row>
    <row r="8595" spans="1:11">
      <c r="A8595" t="s">
        <v>29946</v>
      </c>
      <c r="B8595" t="s">
        <v>29947</v>
      </c>
      <c r="C8595" t="s">
        <v>314</v>
      </c>
      <c r="D8595" t="s">
        <v>1466</v>
      </c>
      <c r="E8595">
        <v>2012</v>
      </c>
      <c r="F8595">
        <v>8</v>
      </c>
      <c r="H8595" t="s">
        <v>1466</v>
      </c>
      <c r="I8595" t="e">
        <v>#N/A</v>
      </c>
      <c r="J8595" t="e">
        <v>#N/A</v>
      </c>
      <c r="K8595" t="s">
        <v>29948</v>
      </c>
    </row>
    <row r="8596" spans="1:11">
      <c r="A8596" t="s">
        <v>14235</v>
      </c>
      <c r="B8596" t="s">
        <v>14236</v>
      </c>
      <c r="C8596" t="s">
        <v>18</v>
      </c>
      <c r="D8596" t="s">
        <v>49</v>
      </c>
      <c r="E8596">
        <v>2015</v>
      </c>
      <c r="F8596">
        <v>9</v>
      </c>
      <c r="G8596">
        <v>15</v>
      </c>
      <c r="H8596" t="s">
        <v>1466</v>
      </c>
      <c r="I8596" t="s">
        <v>1466</v>
      </c>
      <c r="J8596" t="s">
        <v>46572</v>
      </c>
      <c r="K8596" t="s">
        <v>14237</v>
      </c>
    </row>
    <row r="8597" spans="1:11">
      <c r="A8597" t="s">
        <v>3560</v>
      </c>
      <c r="B8597" t="s">
        <v>3561</v>
      </c>
      <c r="C8597" t="s">
        <v>3332</v>
      </c>
      <c r="D8597" t="s">
        <v>3333</v>
      </c>
      <c r="E8597">
        <v>2017</v>
      </c>
      <c r="F8597">
        <v>12</v>
      </c>
      <c r="G8597">
        <v>30</v>
      </c>
      <c r="H8597" t="s">
        <v>1466</v>
      </c>
      <c r="I8597" t="s">
        <v>1466</v>
      </c>
      <c r="J8597" t="s">
        <v>47855</v>
      </c>
      <c r="K8597" t="s">
        <v>3562</v>
      </c>
    </row>
    <row r="8598" spans="1:11">
      <c r="A8598" t="s">
        <v>13774</v>
      </c>
      <c r="B8598" t="s">
        <v>13775</v>
      </c>
      <c r="C8598" t="s">
        <v>18</v>
      </c>
      <c r="D8598" t="s">
        <v>19</v>
      </c>
      <c r="E8598">
        <v>2015</v>
      </c>
      <c r="F8598">
        <v>2</v>
      </c>
      <c r="G8598">
        <v>27</v>
      </c>
      <c r="H8598" t="s">
        <v>1466</v>
      </c>
      <c r="I8598" t="s">
        <v>1466</v>
      </c>
      <c r="J8598" t="s">
        <v>46521</v>
      </c>
      <c r="K8598" t="s">
        <v>13776</v>
      </c>
    </row>
    <row r="8599" spans="1:11">
      <c r="A8599" t="s">
        <v>24853</v>
      </c>
      <c r="B8599" t="s">
        <v>24854</v>
      </c>
      <c r="C8599" t="s">
        <v>18</v>
      </c>
      <c r="D8599" t="s">
        <v>19</v>
      </c>
      <c r="E8599">
        <v>2014</v>
      </c>
      <c r="F8599">
        <v>6</v>
      </c>
      <c r="G8599">
        <v>1</v>
      </c>
      <c r="H8599" t="s">
        <v>1466</v>
      </c>
      <c r="I8599" t="s">
        <v>1466</v>
      </c>
      <c r="J8599" t="s">
        <v>46426</v>
      </c>
      <c r="K8599" t="s">
        <v>24855</v>
      </c>
    </row>
    <row r="8600" spans="1:11">
      <c r="A8600" t="s">
        <v>38177</v>
      </c>
      <c r="B8600" t="s">
        <v>38178</v>
      </c>
      <c r="C8600" t="s">
        <v>4781</v>
      </c>
      <c r="D8600" t="s">
        <v>4782</v>
      </c>
      <c r="E8600">
        <v>2011</v>
      </c>
      <c r="F8600">
        <v>9</v>
      </c>
      <c r="G8600">
        <v>1</v>
      </c>
      <c r="H8600" t="s">
        <v>1466</v>
      </c>
      <c r="I8600" t="s">
        <v>1466</v>
      </c>
      <c r="J8600" t="s">
        <v>49813</v>
      </c>
      <c r="K8600" t="s">
        <v>38179</v>
      </c>
    </row>
    <row r="8601" spans="1:11">
      <c r="A8601" t="s">
        <v>29988</v>
      </c>
      <c r="B8601" t="s">
        <v>29989</v>
      </c>
      <c r="C8601" t="s">
        <v>314</v>
      </c>
      <c r="D8601" t="s">
        <v>1466</v>
      </c>
      <c r="E8601">
        <v>2014</v>
      </c>
      <c r="F8601">
        <v>2</v>
      </c>
      <c r="H8601" t="s">
        <v>1466</v>
      </c>
      <c r="I8601" t="e">
        <v>#N/A</v>
      </c>
      <c r="J8601" t="e">
        <v>#N/A</v>
      </c>
      <c r="K8601" t="s">
        <v>29990</v>
      </c>
    </row>
    <row r="8602" spans="1:11">
      <c r="A8602" t="s">
        <v>14589</v>
      </c>
      <c r="B8602" t="s">
        <v>14590</v>
      </c>
      <c r="C8602" t="s">
        <v>3332</v>
      </c>
      <c r="D8602" t="s">
        <v>3333</v>
      </c>
      <c r="E8602">
        <v>2016</v>
      </c>
      <c r="F8602">
        <v>6</v>
      </c>
      <c r="G8602">
        <v>30</v>
      </c>
      <c r="H8602" t="s">
        <v>1466</v>
      </c>
      <c r="I8602" t="s">
        <v>1466</v>
      </c>
      <c r="J8602" t="s">
        <v>47823</v>
      </c>
      <c r="K8602" t="s">
        <v>14591</v>
      </c>
    </row>
    <row r="8603" spans="1:11">
      <c r="A8603" t="s">
        <v>39345</v>
      </c>
      <c r="B8603" t="s">
        <v>39346</v>
      </c>
      <c r="C8603" t="s">
        <v>177</v>
      </c>
      <c r="D8603" t="s">
        <v>178</v>
      </c>
      <c r="E8603">
        <v>2010</v>
      </c>
      <c r="F8603">
        <v>6</v>
      </c>
      <c r="G8603">
        <v>1</v>
      </c>
      <c r="H8603" t="s">
        <v>1466</v>
      </c>
      <c r="I8603" t="s">
        <v>1466</v>
      </c>
      <c r="J8603" t="s">
        <v>51793</v>
      </c>
      <c r="K8603" t="s">
        <v>39347</v>
      </c>
    </row>
    <row r="8604" spans="1:11">
      <c r="A8604" t="s">
        <v>27453</v>
      </c>
      <c r="B8604" t="s">
        <v>27454</v>
      </c>
      <c r="C8604" t="s">
        <v>116</v>
      </c>
      <c r="D8604" t="s">
        <v>117</v>
      </c>
      <c r="E8604">
        <v>2006</v>
      </c>
      <c r="F8604">
        <v>8</v>
      </c>
      <c r="G8604">
        <v>1</v>
      </c>
      <c r="H8604" t="s">
        <v>1466</v>
      </c>
      <c r="I8604" t="s">
        <v>1466</v>
      </c>
      <c r="J8604" t="s">
        <v>50495</v>
      </c>
      <c r="K8604" t="s">
        <v>27455</v>
      </c>
    </row>
    <row r="8605" spans="1:11">
      <c r="A8605" t="s">
        <v>38759</v>
      </c>
      <c r="B8605" t="s">
        <v>38760</v>
      </c>
      <c r="C8605" t="s">
        <v>116</v>
      </c>
      <c r="D8605" t="s">
        <v>117</v>
      </c>
      <c r="E8605">
        <v>2013</v>
      </c>
      <c r="F8605">
        <v>5</v>
      </c>
      <c r="G8605">
        <v>1</v>
      </c>
      <c r="H8605" t="s">
        <v>1466</v>
      </c>
      <c r="I8605" t="s">
        <v>1466</v>
      </c>
      <c r="J8605" t="s">
        <v>50746</v>
      </c>
      <c r="K8605" t="s">
        <v>38761</v>
      </c>
    </row>
    <row r="8606" spans="1:11">
      <c r="A8606" t="s">
        <v>43250</v>
      </c>
      <c r="B8606" t="s">
        <v>43251</v>
      </c>
      <c r="C8606" t="s">
        <v>527</v>
      </c>
      <c r="D8606" t="s">
        <v>1466</v>
      </c>
      <c r="E8606">
        <v>2017</v>
      </c>
      <c r="H8606" t="s">
        <v>1466</v>
      </c>
      <c r="I8606" t="e">
        <v>#N/A</v>
      </c>
      <c r="J8606" t="e">
        <v>#N/A</v>
      </c>
      <c r="K8606" t="s">
        <v>43252</v>
      </c>
    </row>
    <row r="8607" spans="1:11">
      <c r="A8607" t="s">
        <v>32971</v>
      </c>
      <c r="B8607" t="s">
        <v>32972</v>
      </c>
      <c r="C8607" t="s">
        <v>527</v>
      </c>
      <c r="D8607" t="s">
        <v>1466</v>
      </c>
      <c r="E8607">
        <v>2021</v>
      </c>
      <c r="F8607">
        <v>10</v>
      </c>
      <c r="H8607" t="s">
        <v>1466</v>
      </c>
      <c r="I8607" t="e">
        <v>#N/A</v>
      </c>
      <c r="J8607" t="e">
        <v>#N/A</v>
      </c>
      <c r="K8607" t="s">
        <v>32973</v>
      </c>
    </row>
    <row r="8608" spans="1:11">
      <c r="A8608" t="s">
        <v>30018</v>
      </c>
      <c r="B8608" t="s">
        <v>30019</v>
      </c>
      <c r="C8608" t="s">
        <v>314</v>
      </c>
      <c r="D8608" t="s">
        <v>1466</v>
      </c>
      <c r="E8608">
        <v>2015</v>
      </c>
      <c r="F8608">
        <v>5</v>
      </c>
      <c r="H8608" t="s">
        <v>1466</v>
      </c>
      <c r="I8608" t="e">
        <v>#N/A</v>
      </c>
      <c r="J8608" t="e">
        <v>#N/A</v>
      </c>
      <c r="K8608" t="s">
        <v>30020</v>
      </c>
    </row>
    <row r="8609" spans="1:11">
      <c r="A8609" t="s">
        <v>15956</v>
      </c>
      <c r="B8609" t="s">
        <v>15957</v>
      </c>
      <c r="C8609" t="s">
        <v>4781</v>
      </c>
      <c r="D8609" t="s">
        <v>4782</v>
      </c>
      <c r="E8609">
        <v>2021</v>
      </c>
      <c r="F8609">
        <v>3</v>
      </c>
      <c r="G8609">
        <v>30</v>
      </c>
      <c r="H8609" t="s">
        <v>1466</v>
      </c>
      <c r="I8609" t="s">
        <v>50073</v>
      </c>
      <c r="J8609" t="s">
        <v>50074</v>
      </c>
      <c r="K8609" t="s">
        <v>15958</v>
      </c>
    </row>
    <row r="8610" spans="1:11">
      <c r="A8610" t="s">
        <v>6060</v>
      </c>
      <c r="B8610" t="s">
        <v>6061</v>
      </c>
      <c r="C8610" t="s">
        <v>177</v>
      </c>
      <c r="D8610" t="s">
        <v>178</v>
      </c>
      <c r="E8610">
        <v>2011</v>
      </c>
      <c r="F8610">
        <v>6</v>
      </c>
      <c r="G8610">
        <v>1</v>
      </c>
      <c r="H8610" t="s">
        <v>1466</v>
      </c>
      <c r="I8610" t="s">
        <v>1466</v>
      </c>
      <c r="J8610" t="s">
        <v>51821</v>
      </c>
      <c r="K8610" t="s">
        <v>6062</v>
      </c>
    </row>
    <row r="8611" spans="1:11">
      <c r="A8611" t="s">
        <v>21728</v>
      </c>
      <c r="B8611" t="s">
        <v>21729</v>
      </c>
      <c r="C8611" t="s">
        <v>10545</v>
      </c>
      <c r="D8611" t="s">
        <v>1466</v>
      </c>
      <c r="E8611">
        <v>2008</v>
      </c>
      <c r="H8611" t="s">
        <v>1466</v>
      </c>
      <c r="I8611" t="e">
        <v>#N/A</v>
      </c>
      <c r="J8611" t="e">
        <v>#N/A</v>
      </c>
      <c r="K8611" t="s">
        <v>21730</v>
      </c>
    </row>
    <row r="8612" spans="1:11">
      <c r="A8612" t="s">
        <v>16637</v>
      </c>
      <c r="B8612" t="s">
        <v>16638</v>
      </c>
      <c r="C8612" t="s">
        <v>116</v>
      </c>
      <c r="D8612" t="s">
        <v>117</v>
      </c>
      <c r="E8612">
        <v>2019</v>
      </c>
      <c r="F8612">
        <v>8</v>
      </c>
      <c r="G8612">
        <v>15</v>
      </c>
      <c r="H8612" t="s">
        <v>1466</v>
      </c>
      <c r="I8612" t="s">
        <v>51049</v>
      </c>
      <c r="J8612" t="s">
        <v>51050</v>
      </c>
      <c r="K8612" t="s">
        <v>16639</v>
      </c>
    </row>
    <row r="8613" spans="1:11">
      <c r="A8613" t="s">
        <v>39753</v>
      </c>
      <c r="B8613" t="s">
        <v>39754</v>
      </c>
      <c r="C8613" t="s">
        <v>193</v>
      </c>
      <c r="D8613" t="s">
        <v>194</v>
      </c>
      <c r="E8613">
        <v>2008</v>
      </c>
      <c r="F8613">
        <v>12</v>
      </c>
      <c r="G8613">
        <v>1</v>
      </c>
      <c r="H8613" t="s">
        <v>1466</v>
      </c>
      <c r="I8613" t="s">
        <v>1466</v>
      </c>
      <c r="J8613" t="s">
        <v>54284</v>
      </c>
      <c r="K8613" t="s">
        <v>39755</v>
      </c>
    </row>
    <row r="8614" spans="1:11">
      <c r="A8614" t="s">
        <v>3713</v>
      </c>
      <c r="B8614" t="s">
        <v>3714</v>
      </c>
      <c r="C8614" t="s">
        <v>60</v>
      </c>
      <c r="D8614" t="s">
        <v>61</v>
      </c>
      <c r="E8614">
        <v>2005</v>
      </c>
      <c r="F8614">
        <v>12</v>
      </c>
      <c r="G8614">
        <v>1</v>
      </c>
      <c r="H8614" t="s">
        <v>1466</v>
      </c>
      <c r="I8614" t="s">
        <v>1466</v>
      </c>
      <c r="J8614" t="s">
        <v>48197</v>
      </c>
      <c r="K8614" t="s">
        <v>3715</v>
      </c>
    </row>
    <row r="8615" spans="1:11">
      <c r="A8615" t="s">
        <v>41245</v>
      </c>
      <c r="B8615" t="s">
        <v>41246</v>
      </c>
      <c r="C8615" t="s">
        <v>328</v>
      </c>
      <c r="D8615" t="s">
        <v>1466</v>
      </c>
      <c r="E8615">
        <v>2013</v>
      </c>
      <c r="F8615">
        <v>12</v>
      </c>
      <c r="H8615" t="s">
        <v>1466</v>
      </c>
      <c r="I8615" t="e">
        <v>#N/A</v>
      </c>
      <c r="J8615" t="e">
        <v>#N/A</v>
      </c>
      <c r="K8615" t="s">
        <v>41247</v>
      </c>
    </row>
    <row r="8616" spans="1:11">
      <c r="A8616" t="s">
        <v>42198</v>
      </c>
      <c r="B8616" t="s">
        <v>42199</v>
      </c>
      <c r="C8616" t="s">
        <v>256</v>
      </c>
      <c r="D8616" t="s">
        <v>1466</v>
      </c>
      <c r="E8616">
        <v>2015</v>
      </c>
      <c r="H8616" t="s">
        <v>1466</v>
      </c>
      <c r="I8616" t="e">
        <v>#N/A</v>
      </c>
      <c r="J8616" t="e">
        <v>#N/A</v>
      </c>
      <c r="K8616" t="s">
        <v>42200</v>
      </c>
    </row>
    <row r="8617" spans="1:11">
      <c r="A8617" t="s">
        <v>10315</v>
      </c>
      <c r="B8617" t="s">
        <v>10316</v>
      </c>
      <c r="C8617" t="s">
        <v>527</v>
      </c>
      <c r="D8617" t="s">
        <v>1466</v>
      </c>
      <c r="E8617">
        <v>2010</v>
      </c>
      <c r="H8617" t="s">
        <v>1466</v>
      </c>
      <c r="I8617" t="e">
        <v>#N/A</v>
      </c>
      <c r="J8617" t="e">
        <v>#N/A</v>
      </c>
      <c r="K8617" t="s">
        <v>10317</v>
      </c>
    </row>
    <row r="8618" spans="1:11">
      <c r="A8618" t="s">
        <v>6307</v>
      </c>
      <c r="B8618" t="s">
        <v>6308</v>
      </c>
      <c r="C8618" t="s">
        <v>183</v>
      </c>
      <c r="D8618" t="s">
        <v>184</v>
      </c>
      <c r="E8618">
        <v>2015</v>
      </c>
      <c r="F8618">
        <v>5</v>
      </c>
      <c r="G8618">
        <v>30</v>
      </c>
      <c r="H8618" t="s">
        <v>1466</v>
      </c>
      <c r="I8618" t="s">
        <v>1466</v>
      </c>
      <c r="J8618" t="s">
        <v>52171</v>
      </c>
      <c r="K8618" t="s">
        <v>6309</v>
      </c>
    </row>
    <row r="8619" spans="1:11">
      <c r="A8619" t="s">
        <v>18325</v>
      </c>
      <c r="B8619" t="s">
        <v>18326</v>
      </c>
      <c r="C8619" t="s">
        <v>217</v>
      </c>
      <c r="D8619" t="s">
        <v>239</v>
      </c>
      <c r="E8619">
        <v>2010</v>
      </c>
      <c r="F8619">
        <v>6</v>
      </c>
      <c r="G8619">
        <v>30</v>
      </c>
      <c r="H8619" t="s">
        <v>1466</v>
      </c>
      <c r="I8619" t="s">
        <v>1466</v>
      </c>
      <c r="J8619" t="s">
        <v>52771</v>
      </c>
      <c r="K8619" t="s">
        <v>18327</v>
      </c>
    </row>
    <row r="8620" spans="1:11">
      <c r="A8620" t="s">
        <v>22872</v>
      </c>
      <c r="B8620" t="s">
        <v>22873</v>
      </c>
      <c r="C8620" t="s">
        <v>527</v>
      </c>
      <c r="D8620" t="s">
        <v>528</v>
      </c>
      <c r="E8620">
        <v>2023</v>
      </c>
      <c r="F8620">
        <v>10</v>
      </c>
      <c r="G8620">
        <v>31</v>
      </c>
      <c r="H8620" t="s">
        <v>22874</v>
      </c>
      <c r="I8620" t="e">
        <v>#N/A</v>
      </c>
      <c r="J8620" t="e">
        <v>#N/A</v>
      </c>
      <c r="K8620" t="s">
        <v>22875</v>
      </c>
    </row>
    <row r="8621" spans="1:11">
      <c r="A8621" t="s">
        <v>29094</v>
      </c>
      <c r="B8621" t="s">
        <v>29095</v>
      </c>
      <c r="C8621" t="s">
        <v>217</v>
      </c>
      <c r="D8621" t="s">
        <v>218</v>
      </c>
      <c r="E8621">
        <v>2005</v>
      </c>
      <c r="F8621">
        <v>12</v>
      </c>
      <c r="G8621">
        <v>30</v>
      </c>
      <c r="H8621" t="s">
        <v>1466</v>
      </c>
      <c r="I8621" t="s">
        <v>1466</v>
      </c>
      <c r="J8621" t="s">
        <v>52462</v>
      </c>
      <c r="K8621" t="s">
        <v>29096</v>
      </c>
    </row>
    <row r="8622" spans="1:11">
      <c r="A8622" t="s">
        <v>43733</v>
      </c>
      <c r="B8622" t="s">
        <v>43734</v>
      </c>
      <c r="C8622" t="s">
        <v>527</v>
      </c>
      <c r="D8622" t="s">
        <v>1466</v>
      </c>
      <c r="E8622">
        <v>2010</v>
      </c>
      <c r="H8622" t="s">
        <v>1466</v>
      </c>
      <c r="I8622" t="e">
        <v>#N/A</v>
      </c>
      <c r="J8622" t="e">
        <v>#N/A</v>
      </c>
      <c r="K8622" t="s">
        <v>43735</v>
      </c>
    </row>
    <row r="8623" spans="1:11">
      <c r="A8623" t="s">
        <v>10117</v>
      </c>
      <c r="B8623" t="s">
        <v>10118</v>
      </c>
      <c r="C8623" t="s">
        <v>527</v>
      </c>
      <c r="D8623" t="s">
        <v>1466</v>
      </c>
      <c r="E8623">
        <v>2015</v>
      </c>
      <c r="H8623" t="s">
        <v>1466</v>
      </c>
      <c r="I8623" t="e">
        <v>#N/A</v>
      </c>
      <c r="J8623" t="e">
        <v>#N/A</v>
      </c>
      <c r="K8623" t="s">
        <v>10119</v>
      </c>
    </row>
    <row r="8624" spans="1:11">
      <c r="A8624" t="s">
        <v>39999</v>
      </c>
      <c r="B8624" t="s">
        <v>40000</v>
      </c>
      <c r="C8624" t="s">
        <v>206</v>
      </c>
      <c r="D8624" t="s">
        <v>207</v>
      </c>
      <c r="E8624">
        <v>2011</v>
      </c>
      <c r="F8624">
        <v>11</v>
      </c>
      <c r="G8624">
        <v>1</v>
      </c>
      <c r="H8624" t="s">
        <v>1466</v>
      </c>
      <c r="I8624" t="s">
        <v>1466</v>
      </c>
      <c r="J8624" t="s">
        <v>53980</v>
      </c>
      <c r="K8624" t="s">
        <v>40001</v>
      </c>
    </row>
    <row r="8625" spans="1:11">
      <c r="A8625" t="s">
        <v>691</v>
      </c>
      <c r="B8625" t="s">
        <v>692</v>
      </c>
      <c r="C8625" t="s">
        <v>656</v>
      </c>
      <c r="D8625" t="s">
        <v>657</v>
      </c>
      <c r="E8625">
        <v>2005</v>
      </c>
      <c r="F8625">
        <v>8</v>
      </c>
      <c r="G8625">
        <v>0</v>
      </c>
      <c r="H8625" t="s">
        <v>693</v>
      </c>
      <c r="I8625" t="e">
        <v>#N/A</v>
      </c>
      <c r="J8625" t="e">
        <v>#N/A</v>
      </c>
      <c r="K8625" t="s">
        <v>694</v>
      </c>
    </row>
    <row r="8626" spans="1:11">
      <c r="A8626" t="s">
        <v>28884</v>
      </c>
      <c r="B8626" t="s">
        <v>28885</v>
      </c>
      <c r="C8626" t="s">
        <v>206</v>
      </c>
      <c r="D8626" t="s">
        <v>207</v>
      </c>
      <c r="E8626">
        <v>2015</v>
      </c>
      <c r="F8626">
        <v>2</v>
      </c>
      <c r="G8626">
        <v>25</v>
      </c>
      <c r="H8626" t="s">
        <v>1466</v>
      </c>
      <c r="I8626" t="s">
        <v>54055</v>
      </c>
      <c r="J8626" t="s">
        <v>54056</v>
      </c>
      <c r="K8626" t="s">
        <v>28886</v>
      </c>
    </row>
    <row r="8627" spans="1:11">
      <c r="A8627" t="s">
        <v>3087</v>
      </c>
      <c r="B8627" t="s">
        <v>3088</v>
      </c>
      <c r="C8627" t="s">
        <v>18</v>
      </c>
      <c r="D8627" t="s">
        <v>19</v>
      </c>
      <c r="E8627">
        <v>2023</v>
      </c>
      <c r="F8627">
        <v>2</v>
      </c>
      <c r="G8627">
        <v>28</v>
      </c>
      <c r="H8627" t="s">
        <v>1466</v>
      </c>
      <c r="I8627" t="s">
        <v>47371</v>
      </c>
      <c r="J8627" t="s">
        <v>47372</v>
      </c>
      <c r="K8627" t="s">
        <v>3089</v>
      </c>
    </row>
    <row r="8628" spans="1:11">
      <c r="A8628" t="s">
        <v>29445</v>
      </c>
      <c r="B8628" t="s">
        <v>29446</v>
      </c>
      <c r="C8628" t="s">
        <v>217</v>
      </c>
      <c r="D8628" t="s">
        <v>218</v>
      </c>
      <c r="E8628">
        <v>2018</v>
      </c>
      <c r="F8628">
        <v>10</v>
      </c>
      <c r="G8628">
        <v>30</v>
      </c>
      <c r="H8628" t="s">
        <v>1466</v>
      </c>
      <c r="I8628" t="s">
        <v>53379</v>
      </c>
      <c r="J8628" t="s">
        <v>53380</v>
      </c>
      <c r="K8628" t="s">
        <v>29447</v>
      </c>
    </row>
    <row r="8629" spans="1:11">
      <c r="A8629" t="s">
        <v>37035</v>
      </c>
      <c r="B8629" t="s">
        <v>37036</v>
      </c>
      <c r="C8629" t="s">
        <v>60</v>
      </c>
      <c r="D8629" t="s">
        <v>61</v>
      </c>
      <c r="E8629">
        <v>2004</v>
      </c>
      <c r="F8629">
        <v>6</v>
      </c>
      <c r="G8629">
        <v>1</v>
      </c>
      <c r="H8629" t="s">
        <v>1466</v>
      </c>
      <c r="I8629" t="s">
        <v>1466</v>
      </c>
      <c r="J8629" t="s">
        <v>48246</v>
      </c>
      <c r="K8629" t="s">
        <v>37037</v>
      </c>
    </row>
    <row r="8630" spans="1:11">
      <c r="A8630" t="s">
        <v>20683</v>
      </c>
      <c r="B8630" t="s">
        <v>20684</v>
      </c>
      <c r="C8630" t="s">
        <v>447</v>
      </c>
      <c r="D8630" t="s">
        <v>1466</v>
      </c>
      <c r="E8630">
        <v>2017</v>
      </c>
      <c r="H8630" t="s">
        <v>1466</v>
      </c>
      <c r="I8630" t="e">
        <v>#N/A</v>
      </c>
      <c r="J8630" t="e">
        <v>#N/A</v>
      </c>
      <c r="K8630" t="s">
        <v>20685</v>
      </c>
    </row>
    <row r="8631" spans="1:11">
      <c r="A8631" t="s">
        <v>1654</v>
      </c>
      <c r="B8631" t="s">
        <v>1655</v>
      </c>
      <c r="C8631" t="s">
        <v>12</v>
      </c>
      <c r="D8631" t="s">
        <v>13</v>
      </c>
      <c r="E8631">
        <v>2016</v>
      </c>
      <c r="F8631">
        <v>5</v>
      </c>
      <c r="G8631">
        <v>31</v>
      </c>
      <c r="H8631" t="s">
        <v>1466</v>
      </c>
      <c r="I8631" t="s">
        <v>1466</v>
      </c>
      <c r="J8631" t="s">
        <v>44773</v>
      </c>
      <c r="K8631" t="s">
        <v>1656</v>
      </c>
    </row>
    <row r="8632" spans="1:11">
      <c r="A8632" t="s">
        <v>26017</v>
      </c>
      <c r="B8632" t="s">
        <v>26018</v>
      </c>
      <c r="C8632" t="s">
        <v>60</v>
      </c>
      <c r="D8632" t="s">
        <v>61</v>
      </c>
      <c r="E8632">
        <v>2005</v>
      </c>
      <c r="F8632">
        <v>11</v>
      </c>
      <c r="G8632">
        <v>1</v>
      </c>
      <c r="H8632" t="s">
        <v>1466</v>
      </c>
      <c r="I8632" t="s">
        <v>1466</v>
      </c>
      <c r="J8632" t="s">
        <v>48294</v>
      </c>
      <c r="K8632" t="s">
        <v>26019</v>
      </c>
    </row>
    <row r="8633" spans="1:11">
      <c r="A8633" t="s">
        <v>27909</v>
      </c>
      <c r="B8633" t="s">
        <v>27910</v>
      </c>
      <c r="C8633" t="s">
        <v>116</v>
      </c>
      <c r="D8633" t="s">
        <v>139</v>
      </c>
      <c r="E8633">
        <v>2004</v>
      </c>
      <c r="F8633">
        <v>5</v>
      </c>
      <c r="G8633">
        <v>1</v>
      </c>
      <c r="H8633" t="s">
        <v>1466</v>
      </c>
      <c r="I8633" t="s">
        <v>1466</v>
      </c>
      <c r="J8633" t="s">
        <v>50588</v>
      </c>
      <c r="K8633" t="s">
        <v>27911</v>
      </c>
    </row>
    <row r="8634" spans="1:11">
      <c r="A8634" t="s">
        <v>36102</v>
      </c>
      <c r="B8634" t="s">
        <v>36103</v>
      </c>
      <c r="C8634" t="s">
        <v>18</v>
      </c>
      <c r="D8634" t="s">
        <v>19</v>
      </c>
      <c r="E8634">
        <v>2015</v>
      </c>
      <c r="F8634">
        <v>6</v>
      </c>
      <c r="G8634">
        <v>30</v>
      </c>
      <c r="H8634" t="s">
        <v>1466</v>
      </c>
      <c r="I8634" t="s">
        <v>1466</v>
      </c>
      <c r="J8634" t="s">
        <v>46545</v>
      </c>
      <c r="K8634" t="s">
        <v>36104</v>
      </c>
    </row>
    <row r="8635" spans="1:11">
      <c r="A8635" t="s">
        <v>28101</v>
      </c>
      <c r="B8635" t="s">
        <v>28102</v>
      </c>
      <c r="C8635" t="s">
        <v>167</v>
      </c>
      <c r="D8635" t="s">
        <v>168</v>
      </c>
      <c r="E8635">
        <v>2021</v>
      </c>
      <c r="F8635">
        <v>5</v>
      </c>
      <c r="G8635">
        <v>10</v>
      </c>
      <c r="H8635" t="s">
        <v>1466</v>
      </c>
      <c r="I8635">
        <v>0</v>
      </c>
      <c r="J8635" t="s">
        <v>51637</v>
      </c>
      <c r="K8635" t="s">
        <v>28103</v>
      </c>
    </row>
    <row r="8636" spans="1:11">
      <c r="A8636" t="s">
        <v>12791</v>
      </c>
      <c r="B8636" t="s">
        <v>12792</v>
      </c>
      <c r="C8636" t="s">
        <v>1722</v>
      </c>
      <c r="D8636" t="s">
        <v>1723</v>
      </c>
      <c r="E8636">
        <v>2009</v>
      </c>
      <c r="F8636">
        <v>2</v>
      </c>
      <c r="G8636">
        <v>1</v>
      </c>
      <c r="H8636" t="s">
        <v>1466</v>
      </c>
      <c r="I8636" t="s">
        <v>1466</v>
      </c>
      <c r="J8636" t="s">
        <v>44983</v>
      </c>
      <c r="K8636" t="s">
        <v>12793</v>
      </c>
    </row>
    <row r="8637" spans="1:11">
      <c r="A8637" t="s">
        <v>19552</v>
      </c>
      <c r="B8637" t="s">
        <v>19553</v>
      </c>
      <c r="C8637" t="s">
        <v>256</v>
      </c>
      <c r="D8637" t="s">
        <v>1466</v>
      </c>
      <c r="E8637">
        <v>2014</v>
      </c>
      <c r="H8637" t="s">
        <v>1466</v>
      </c>
      <c r="I8637" t="e">
        <v>#N/A</v>
      </c>
      <c r="J8637" t="e">
        <v>#N/A</v>
      </c>
      <c r="K8637" t="s">
        <v>19554</v>
      </c>
    </row>
    <row r="8638" spans="1:11">
      <c r="A8638" t="s">
        <v>42090</v>
      </c>
      <c r="B8638" t="s">
        <v>42091</v>
      </c>
      <c r="C8638" t="s">
        <v>256</v>
      </c>
      <c r="D8638" t="s">
        <v>1466</v>
      </c>
      <c r="E8638">
        <v>2018</v>
      </c>
      <c r="H8638" t="s">
        <v>1466</v>
      </c>
      <c r="I8638" t="e">
        <v>#N/A</v>
      </c>
      <c r="J8638" t="e">
        <v>#N/A</v>
      </c>
      <c r="K8638" t="s">
        <v>42092</v>
      </c>
    </row>
    <row r="8639" spans="1:11">
      <c r="A8639" t="s">
        <v>34436</v>
      </c>
      <c r="B8639" t="s">
        <v>34437</v>
      </c>
      <c r="C8639" t="s">
        <v>656</v>
      </c>
      <c r="D8639" t="s">
        <v>657</v>
      </c>
      <c r="E8639">
        <v>2010</v>
      </c>
      <c r="F8639">
        <v>6</v>
      </c>
      <c r="G8639">
        <v>0</v>
      </c>
      <c r="H8639" t="s">
        <v>198</v>
      </c>
      <c r="I8639" t="e">
        <v>#N/A</v>
      </c>
      <c r="J8639" t="e">
        <v>#N/A</v>
      </c>
      <c r="K8639" t="s">
        <v>34438</v>
      </c>
    </row>
    <row r="8640" spans="1:11">
      <c r="A8640" t="s">
        <v>3380</v>
      </c>
      <c r="B8640" t="s">
        <v>3381</v>
      </c>
      <c r="C8640" t="s">
        <v>3332</v>
      </c>
      <c r="D8640" t="s">
        <v>3333</v>
      </c>
      <c r="E8640">
        <v>2006</v>
      </c>
      <c r="F8640">
        <v>12</v>
      </c>
      <c r="G8640">
        <v>1</v>
      </c>
      <c r="H8640" t="s">
        <v>1466</v>
      </c>
      <c r="I8640" t="s">
        <v>1466</v>
      </c>
      <c r="J8640" t="s">
        <v>47527</v>
      </c>
      <c r="K8640" t="s">
        <v>3382</v>
      </c>
    </row>
    <row r="8641" spans="1:11">
      <c r="A8641" t="s">
        <v>42960</v>
      </c>
      <c r="B8641" t="s">
        <v>42961</v>
      </c>
      <c r="C8641" t="s">
        <v>555</v>
      </c>
      <c r="D8641" t="s">
        <v>1466</v>
      </c>
      <c r="E8641">
        <v>2019</v>
      </c>
      <c r="H8641" t="s">
        <v>1466</v>
      </c>
      <c r="I8641" t="e">
        <v>#N/A</v>
      </c>
      <c r="J8641" t="e">
        <v>#N/A</v>
      </c>
      <c r="K8641" t="s">
        <v>42962</v>
      </c>
    </row>
    <row r="8642" spans="1:11">
      <c r="A8642" t="s">
        <v>32209</v>
      </c>
      <c r="B8642" t="s">
        <v>32210</v>
      </c>
      <c r="C8642" t="s">
        <v>527</v>
      </c>
      <c r="D8642" t="s">
        <v>1466</v>
      </c>
      <c r="E8642">
        <v>2020</v>
      </c>
      <c r="H8642" t="s">
        <v>1466</v>
      </c>
      <c r="I8642" t="e">
        <v>#N/A</v>
      </c>
      <c r="J8642" t="e">
        <v>#N/A</v>
      </c>
      <c r="K8642" t="s">
        <v>32211</v>
      </c>
    </row>
    <row r="8643" spans="1:11">
      <c r="A8643" t="s">
        <v>43409</v>
      </c>
      <c r="B8643" t="s">
        <v>43410</v>
      </c>
      <c r="C8643" t="s">
        <v>527</v>
      </c>
      <c r="D8643" t="s">
        <v>1466</v>
      </c>
      <c r="E8643">
        <v>2013</v>
      </c>
      <c r="H8643" t="s">
        <v>1466</v>
      </c>
      <c r="I8643" t="e">
        <v>#N/A</v>
      </c>
      <c r="J8643" t="e">
        <v>#N/A</v>
      </c>
      <c r="K8643" t="s">
        <v>43411</v>
      </c>
    </row>
    <row r="8644" spans="1:11">
      <c r="A8644" t="s">
        <v>7281</v>
      </c>
      <c r="B8644" t="s">
        <v>7282</v>
      </c>
      <c r="C8644" t="s">
        <v>217</v>
      </c>
      <c r="D8644" t="s">
        <v>218</v>
      </c>
      <c r="E8644">
        <v>2020</v>
      </c>
      <c r="F8644">
        <v>4</v>
      </c>
      <c r="G8644">
        <v>30</v>
      </c>
      <c r="H8644" t="s">
        <v>1466</v>
      </c>
      <c r="I8644" t="s">
        <v>53533</v>
      </c>
      <c r="J8644" t="s">
        <v>53534</v>
      </c>
      <c r="K8644" t="s">
        <v>7283</v>
      </c>
    </row>
    <row r="8645" spans="1:11">
      <c r="A8645" t="s">
        <v>37892</v>
      </c>
      <c r="B8645" t="s">
        <v>37893</v>
      </c>
      <c r="C8645" t="s">
        <v>60</v>
      </c>
      <c r="D8645" t="s">
        <v>95</v>
      </c>
      <c r="E8645">
        <v>2007</v>
      </c>
      <c r="F8645">
        <v>7</v>
      </c>
      <c r="G8645">
        <v>1</v>
      </c>
      <c r="H8645" t="s">
        <v>1466</v>
      </c>
      <c r="I8645" t="s">
        <v>1466</v>
      </c>
      <c r="J8645" t="s">
        <v>48474</v>
      </c>
      <c r="K8645" t="s">
        <v>37894</v>
      </c>
    </row>
    <row r="8646" spans="1:11">
      <c r="A8646" t="s">
        <v>26608</v>
      </c>
      <c r="B8646" t="s">
        <v>26609</v>
      </c>
      <c r="C8646" t="s">
        <v>60</v>
      </c>
      <c r="D8646" t="s">
        <v>84</v>
      </c>
      <c r="E8646">
        <v>2009</v>
      </c>
      <c r="F8646">
        <v>4</v>
      </c>
      <c r="G8646">
        <v>1</v>
      </c>
      <c r="H8646" t="s">
        <v>1466</v>
      </c>
      <c r="I8646" t="s">
        <v>1466</v>
      </c>
      <c r="J8646" t="s">
        <v>48667</v>
      </c>
      <c r="K8646" t="s">
        <v>26610</v>
      </c>
    </row>
    <row r="8647" spans="1:11">
      <c r="A8647" t="s">
        <v>39732</v>
      </c>
      <c r="B8647" t="s">
        <v>39733</v>
      </c>
      <c r="C8647" t="s">
        <v>6405</v>
      </c>
      <c r="D8647" t="s">
        <v>5305</v>
      </c>
      <c r="E8647">
        <v>2013</v>
      </c>
      <c r="F8647">
        <v>12</v>
      </c>
      <c r="G8647">
        <v>1</v>
      </c>
      <c r="H8647" t="s">
        <v>1466</v>
      </c>
      <c r="I8647" t="s">
        <v>1466</v>
      </c>
      <c r="J8647" t="s">
        <v>54691</v>
      </c>
      <c r="K8647" t="s">
        <v>39734</v>
      </c>
    </row>
    <row r="8648" spans="1:11">
      <c r="A8648" t="s">
        <v>2748</v>
      </c>
      <c r="B8648" t="s">
        <v>2749</v>
      </c>
      <c r="C8648" t="s">
        <v>18</v>
      </c>
      <c r="D8648" t="s">
        <v>19</v>
      </c>
      <c r="E8648">
        <v>2014</v>
      </c>
      <c r="F8648">
        <v>10</v>
      </c>
      <c r="G8648">
        <v>31</v>
      </c>
      <c r="H8648" t="s">
        <v>1466</v>
      </c>
      <c r="I8648" t="s">
        <v>1466</v>
      </c>
      <c r="J8648" t="s">
        <v>46478</v>
      </c>
      <c r="K8648" t="s">
        <v>2750</v>
      </c>
    </row>
    <row r="8649" spans="1:11">
      <c r="A8649" t="s">
        <v>7425</v>
      </c>
      <c r="B8649" t="s">
        <v>7426</v>
      </c>
      <c r="C8649" t="s">
        <v>217</v>
      </c>
      <c r="D8649" t="s">
        <v>239</v>
      </c>
      <c r="E8649">
        <v>2012</v>
      </c>
      <c r="F8649">
        <v>3</v>
      </c>
      <c r="G8649">
        <v>30</v>
      </c>
      <c r="H8649" t="s">
        <v>1466</v>
      </c>
      <c r="I8649" t="s">
        <v>1466</v>
      </c>
      <c r="J8649" t="s">
        <v>52858</v>
      </c>
      <c r="K8649" t="s">
        <v>7427</v>
      </c>
    </row>
    <row r="8650" spans="1:11">
      <c r="A8650" t="s">
        <v>4590</v>
      </c>
      <c r="B8650" t="s">
        <v>4591</v>
      </c>
      <c r="C8650" t="s">
        <v>60</v>
      </c>
      <c r="D8650" t="s">
        <v>95</v>
      </c>
      <c r="E8650">
        <v>2005</v>
      </c>
      <c r="F8650">
        <v>12</v>
      </c>
      <c r="G8650">
        <v>1</v>
      </c>
      <c r="H8650" t="s">
        <v>1466</v>
      </c>
      <c r="I8650" t="s">
        <v>1466</v>
      </c>
      <c r="J8650" t="s">
        <v>48496</v>
      </c>
      <c r="K8650" t="s">
        <v>4592</v>
      </c>
    </row>
    <row r="8651" spans="1:11">
      <c r="A8651" t="s">
        <v>29031</v>
      </c>
      <c r="B8651" t="s">
        <v>29032</v>
      </c>
      <c r="C8651" t="s">
        <v>567</v>
      </c>
      <c r="D8651" t="s">
        <v>6808</v>
      </c>
      <c r="E8651">
        <v>2016</v>
      </c>
      <c r="F8651">
        <v>12</v>
      </c>
      <c r="G8651">
        <v>31</v>
      </c>
      <c r="H8651" t="s">
        <v>1466</v>
      </c>
      <c r="I8651" t="s">
        <v>1466</v>
      </c>
      <c r="J8651" t="s">
        <v>54787</v>
      </c>
      <c r="K8651" t="s">
        <v>29033</v>
      </c>
    </row>
    <row r="8652" spans="1:11">
      <c r="A8652" t="s">
        <v>25993</v>
      </c>
      <c r="B8652" t="s">
        <v>25994</v>
      </c>
      <c r="C8652" t="s">
        <v>60</v>
      </c>
      <c r="D8652" t="s">
        <v>61</v>
      </c>
      <c r="E8652">
        <v>2005</v>
      </c>
      <c r="F8652">
        <v>9</v>
      </c>
      <c r="G8652">
        <v>1</v>
      </c>
      <c r="H8652" t="s">
        <v>1466</v>
      </c>
      <c r="I8652" t="s">
        <v>1466</v>
      </c>
      <c r="J8652" t="s">
        <v>48394</v>
      </c>
      <c r="K8652" t="s">
        <v>25995</v>
      </c>
    </row>
    <row r="8653" spans="1:11">
      <c r="A8653" t="s">
        <v>10087</v>
      </c>
      <c r="B8653" t="s">
        <v>10088</v>
      </c>
      <c r="C8653" t="s">
        <v>527</v>
      </c>
      <c r="D8653" t="s">
        <v>1466</v>
      </c>
      <c r="E8653">
        <v>2014</v>
      </c>
      <c r="H8653" t="s">
        <v>1466</v>
      </c>
      <c r="I8653" t="e">
        <v>#N/A</v>
      </c>
      <c r="J8653" t="e">
        <v>#N/A</v>
      </c>
      <c r="K8653" t="s">
        <v>10089</v>
      </c>
    </row>
    <row r="8654" spans="1:11">
      <c r="A8654" t="s">
        <v>5508</v>
      </c>
      <c r="B8654" t="s">
        <v>5509</v>
      </c>
      <c r="C8654" t="s">
        <v>116</v>
      </c>
      <c r="D8654" t="s">
        <v>117</v>
      </c>
      <c r="E8654">
        <v>2015</v>
      </c>
      <c r="F8654">
        <v>2</v>
      </c>
      <c r="G8654">
        <v>15</v>
      </c>
      <c r="H8654" t="s">
        <v>1466</v>
      </c>
      <c r="I8654" t="s">
        <v>1466</v>
      </c>
      <c r="J8654" t="s">
        <v>50797</v>
      </c>
      <c r="K8654" t="s">
        <v>5510</v>
      </c>
    </row>
    <row r="8655" spans="1:11">
      <c r="A8655" t="s">
        <v>3710</v>
      </c>
      <c r="B8655" t="s">
        <v>3711</v>
      </c>
      <c r="C8655" t="s">
        <v>60</v>
      </c>
      <c r="D8655" t="s">
        <v>61</v>
      </c>
      <c r="E8655">
        <v>2005</v>
      </c>
      <c r="F8655">
        <v>12</v>
      </c>
      <c r="G8655">
        <v>1</v>
      </c>
      <c r="H8655" t="s">
        <v>1466</v>
      </c>
      <c r="I8655" t="s">
        <v>1466</v>
      </c>
      <c r="J8655" t="s">
        <v>48210</v>
      </c>
      <c r="K8655" t="s">
        <v>3712</v>
      </c>
    </row>
    <row r="8656" spans="1:11">
      <c r="A8656" t="s">
        <v>3680</v>
      </c>
      <c r="B8656" t="s">
        <v>3681</v>
      </c>
      <c r="C8656" t="s">
        <v>60</v>
      </c>
      <c r="D8656" t="s">
        <v>61</v>
      </c>
      <c r="E8656">
        <v>2005</v>
      </c>
      <c r="F8656">
        <v>6</v>
      </c>
      <c r="G8656">
        <v>1</v>
      </c>
      <c r="H8656" t="s">
        <v>1466</v>
      </c>
      <c r="I8656" t="s">
        <v>1466</v>
      </c>
      <c r="J8656" t="s">
        <v>48236</v>
      </c>
      <c r="K8656" t="s">
        <v>3682</v>
      </c>
    </row>
    <row r="8657" spans="1:11">
      <c r="A8657" t="s">
        <v>41467</v>
      </c>
      <c r="B8657" t="s">
        <v>41468</v>
      </c>
      <c r="C8657" t="s">
        <v>385</v>
      </c>
      <c r="D8657" t="s">
        <v>1466</v>
      </c>
      <c r="E8657">
        <v>2017</v>
      </c>
      <c r="F8657">
        <v>6</v>
      </c>
      <c r="H8657" t="s">
        <v>1466</v>
      </c>
      <c r="I8657" t="e">
        <v>#N/A</v>
      </c>
      <c r="J8657" t="e">
        <v>#N/A</v>
      </c>
      <c r="K8657" t="s">
        <v>41469</v>
      </c>
    </row>
    <row r="8658" spans="1:11">
      <c r="A8658" t="s">
        <v>33535</v>
      </c>
      <c r="B8658" t="s">
        <v>33536</v>
      </c>
      <c r="C8658" t="s">
        <v>11076</v>
      </c>
      <c r="D8658" t="s">
        <v>1466</v>
      </c>
      <c r="E8658">
        <v>2017</v>
      </c>
      <c r="H8658" t="s">
        <v>1466</v>
      </c>
      <c r="I8658" t="e">
        <v>#N/A</v>
      </c>
      <c r="J8658" t="e">
        <v>#N/A</v>
      </c>
      <c r="K8658" t="s">
        <v>33537</v>
      </c>
    </row>
    <row r="8659" spans="1:11">
      <c r="A8659" t="s">
        <v>2895</v>
      </c>
      <c r="B8659" t="s">
        <v>2896</v>
      </c>
      <c r="C8659" t="s">
        <v>18</v>
      </c>
      <c r="D8659" t="s">
        <v>19</v>
      </c>
      <c r="E8659">
        <v>2016</v>
      </c>
      <c r="F8659">
        <v>12</v>
      </c>
      <c r="G8659">
        <v>31</v>
      </c>
      <c r="H8659" t="s">
        <v>1466</v>
      </c>
      <c r="I8659" t="s">
        <v>1466</v>
      </c>
      <c r="J8659" t="s">
        <v>46695</v>
      </c>
      <c r="K8659" t="s">
        <v>2897</v>
      </c>
    </row>
    <row r="8660" spans="1:11">
      <c r="A8660" t="s">
        <v>13417</v>
      </c>
      <c r="B8660" t="s">
        <v>13418</v>
      </c>
      <c r="C8660" t="s">
        <v>18</v>
      </c>
      <c r="D8660" t="s">
        <v>19</v>
      </c>
      <c r="E8660">
        <v>2010</v>
      </c>
      <c r="F8660">
        <v>8</v>
      </c>
      <c r="G8660">
        <v>1</v>
      </c>
      <c r="H8660" t="s">
        <v>1466</v>
      </c>
      <c r="I8660" t="s">
        <v>1466</v>
      </c>
      <c r="J8660" t="s">
        <v>45945</v>
      </c>
      <c r="K8660" t="s">
        <v>13419</v>
      </c>
    </row>
    <row r="8661" spans="1:11">
      <c r="A8661" t="s">
        <v>1422</v>
      </c>
      <c r="B8661" t="s">
        <v>1423</v>
      </c>
      <c r="C8661" t="s">
        <v>656</v>
      </c>
      <c r="D8661" t="s">
        <v>657</v>
      </c>
      <c r="E8661">
        <v>2022</v>
      </c>
      <c r="F8661">
        <v>6</v>
      </c>
      <c r="G8661">
        <v>20</v>
      </c>
      <c r="H8661" t="s">
        <v>1424</v>
      </c>
      <c r="I8661" t="e">
        <v>#N/A</v>
      </c>
      <c r="J8661" t="e">
        <v>#N/A</v>
      </c>
      <c r="K8661" t="s">
        <v>1425</v>
      </c>
    </row>
    <row r="8662" spans="1:11">
      <c r="A8662" t="s">
        <v>2487</v>
      </c>
      <c r="B8662" t="s">
        <v>2488</v>
      </c>
      <c r="C8662" t="s">
        <v>18</v>
      </c>
      <c r="D8662" t="s">
        <v>19</v>
      </c>
      <c r="E8662">
        <v>2011</v>
      </c>
      <c r="F8662">
        <v>2</v>
      </c>
      <c r="G8662">
        <v>1</v>
      </c>
      <c r="H8662" t="s">
        <v>1466</v>
      </c>
      <c r="I8662" t="s">
        <v>1466</v>
      </c>
      <c r="J8662" t="s">
        <v>46006</v>
      </c>
      <c r="K8662" t="s">
        <v>2489</v>
      </c>
    </row>
    <row r="8663" spans="1:11">
      <c r="A8663" t="s">
        <v>40464</v>
      </c>
      <c r="B8663" t="s">
        <v>40465</v>
      </c>
      <c r="C8663" t="s">
        <v>217</v>
      </c>
      <c r="D8663" t="s">
        <v>218</v>
      </c>
      <c r="E8663">
        <v>2017</v>
      </c>
      <c r="F8663">
        <v>4</v>
      </c>
      <c r="G8663">
        <v>30</v>
      </c>
      <c r="H8663" t="s">
        <v>1466</v>
      </c>
      <c r="I8663" t="s">
        <v>53229</v>
      </c>
      <c r="J8663" t="s">
        <v>53230</v>
      </c>
      <c r="K8663" t="s">
        <v>40466</v>
      </c>
    </row>
    <row r="8664" spans="1:11">
      <c r="A8664" t="s">
        <v>31857</v>
      </c>
      <c r="B8664" t="s">
        <v>31858</v>
      </c>
      <c r="C8664" t="s">
        <v>447</v>
      </c>
      <c r="D8664" t="s">
        <v>1466</v>
      </c>
      <c r="E8664">
        <v>2013</v>
      </c>
      <c r="H8664" t="s">
        <v>1466</v>
      </c>
      <c r="I8664" t="e">
        <v>#N/A</v>
      </c>
      <c r="J8664" t="e">
        <v>#N/A</v>
      </c>
      <c r="K8664" t="s">
        <v>31859</v>
      </c>
    </row>
    <row r="8665" spans="1:11">
      <c r="A8665" t="s">
        <v>41775</v>
      </c>
      <c r="B8665" t="s">
        <v>41776</v>
      </c>
      <c r="C8665" t="s">
        <v>256</v>
      </c>
      <c r="D8665" t="s">
        <v>1466</v>
      </c>
      <c r="E8665">
        <v>2012</v>
      </c>
      <c r="H8665" t="s">
        <v>1466</v>
      </c>
      <c r="I8665" t="e">
        <v>#N/A</v>
      </c>
      <c r="J8665" t="e">
        <v>#N/A</v>
      </c>
      <c r="K8665" t="s">
        <v>41777</v>
      </c>
    </row>
    <row r="8666" spans="1:11">
      <c r="A8666" t="s">
        <v>8494</v>
      </c>
      <c r="B8666" t="s">
        <v>8495</v>
      </c>
      <c r="C8666" t="s">
        <v>256</v>
      </c>
      <c r="D8666" t="s">
        <v>1466</v>
      </c>
      <c r="E8666">
        <v>2015</v>
      </c>
      <c r="H8666" t="s">
        <v>1466</v>
      </c>
      <c r="I8666" t="e">
        <v>#N/A</v>
      </c>
      <c r="J8666" t="e">
        <v>#N/A</v>
      </c>
      <c r="K8666" t="s">
        <v>8496</v>
      </c>
    </row>
    <row r="8667" spans="1:11">
      <c r="A8667" t="s">
        <v>41338</v>
      </c>
      <c r="B8667" t="s">
        <v>41339</v>
      </c>
      <c r="C8667" t="s">
        <v>385</v>
      </c>
      <c r="D8667" t="s">
        <v>1466</v>
      </c>
      <c r="E8667">
        <v>2012</v>
      </c>
      <c r="F8667">
        <v>6</v>
      </c>
      <c r="H8667" t="s">
        <v>1466</v>
      </c>
      <c r="I8667" t="e">
        <v>#N/A</v>
      </c>
      <c r="J8667" t="e">
        <v>#N/A</v>
      </c>
      <c r="K8667" t="s">
        <v>41340</v>
      </c>
    </row>
    <row r="8668" spans="1:11">
      <c r="A8668" t="s">
        <v>41005</v>
      </c>
      <c r="B8668" t="s">
        <v>41006</v>
      </c>
      <c r="C8668" t="s">
        <v>314</v>
      </c>
      <c r="D8668" t="s">
        <v>1466</v>
      </c>
      <c r="E8668">
        <v>2016</v>
      </c>
      <c r="F8668">
        <v>2</v>
      </c>
      <c r="H8668" t="s">
        <v>1466</v>
      </c>
      <c r="I8668" t="e">
        <v>#N/A</v>
      </c>
      <c r="J8668" t="e">
        <v>#N/A</v>
      </c>
      <c r="K8668" t="s">
        <v>41007</v>
      </c>
    </row>
    <row r="8669" spans="1:11">
      <c r="A8669" t="s">
        <v>23187</v>
      </c>
      <c r="B8669" t="s">
        <v>23188</v>
      </c>
      <c r="C8669" t="s">
        <v>656</v>
      </c>
      <c r="D8669" t="s">
        <v>657</v>
      </c>
      <c r="E8669">
        <v>2011</v>
      </c>
      <c r="F8669">
        <v>3</v>
      </c>
      <c r="G8669">
        <v>0</v>
      </c>
      <c r="H8669" t="s">
        <v>23189</v>
      </c>
      <c r="I8669" t="e">
        <v>#N/A</v>
      </c>
      <c r="J8669" t="e">
        <v>#N/A</v>
      </c>
      <c r="K8669" t="s">
        <v>23190</v>
      </c>
    </row>
    <row r="8670" spans="1:11">
      <c r="A8670" t="s">
        <v>1040</v>
      </c>
      <c r="B8670" t="s">
        <v>1041</v>
      </c>
      <c r="C8670" t="s">
        <v>656</v>
      </c>
      <c r="D8670" t="s">
        <v>657</v>
      </c>
      <c r="E8670">
        <v>2010</v>
      </c>
      <c r="F8670">
        <v>12</v>
      </c>
      <c r="G8670">
        <v>0</v>
      </c>
      <c r="H8670" t="s">
        <v>23</v>
      </c>
      <c r="I8670" t="e">
        <v>#N/A</v>
      </c>
      <c r="J8670" t="e">
        <v>#N/A</v>
      </c>
      <c r="K8670" t="s">
        <v>1042</v>
      </c>
    </row>
    <row r="8671" spans="1:11">
      <c r="A8671" t="s">
        <v>17581</v>
      </c>
      <c r="B8671" t="s">
        <v>17582</v>
      </c>
      <c r="C8671" t="s">
        <v>193</v>
      </c>
      <c r="D8671" t="s">
        <v>194</v>
      </c>
      <c r="E8671">
        <v>2016</v>
      </c>
      <c r="F8671">
        <v>12</v>
      </c>
      <c r="G8671">
        <v>30</v>
      </c>
      <c r="H8671" t="s">
        <v>1466</v>
      </c>
      <c r="I8671" t="s">
        <v>1466</v>
      </c>
      <c r="J8671" t="s">
        <v>54447</v>
      </c>
      <c r="K8671" t="s">
        <v>17583</v>
      </c>
    </row>
    <row r="8672" spans="1:11">
      <c r="A8672" t="s">
        <v>24964</v>
      </c>
      <c r="B8672" t="s">
        <v>24965</v>
      </c>
      <c r="C8672" t="s">
        <v>18</v>
      </c>
      <c r="D8672" t="s">
        <v>19</v>
      </c>
      <c r="E8672">
        <v>2015</v>
      </c>
      <c r="F8672">
        <v>12</v>
      </c>
      <c r="G8672">
        <v>31</v>
      </c>
      <c r="H8672" t="s">
        <v>1466</v>
      </c>
      <c r="I8672" t="s">
        <v>1466</v>
      </c>
      <c r="J8672" t="s">
        <v>46600</v>
      </c>
      <c r="K8672" t="s">
        <v>24966</v>
      </c>
    </row>
    <row r="8673" spans="1:11">
      <c r="A8673" t="s">
        <v>33403</v>
      </c>
      <c r="B8673" t="s">
        <v>33404</v>
      </c>
      <c r="C8673" t="s">
        <v>555</v>
      </c>
      <c r="D8673" t="s">
        <v>1466</v>
      </c>
      <c r="E8673">
        <v>2015</v>
      </c>
      <c r="H8673" t="s">
        <v>1466</v>
      </c>
      <c r="I8673" t="e">
        <v>#N/A</v>
      </c>
      <c r="J8673" t="e">
        <v>#N/A</v>
      </c>
      <c r="K8673" t="s">
        <v>33405</v>
      </c>
    </row>
    <row r="8674" spans="1:11">
      <c r="A8674" t="s">
        <v>13165</v>
      </c>
      <c r="B8674" t="s">
        <v>13166</v>
      </c>
      <c r="C8674" t="s">
        <v>18</v>
      </c>
      <c r="D8674" t="s">
        <v>19</v>
      </c>
      <c r="E8674">
        <v>2005</v>
      </c>
      <c r="F8674">
        <v>2</v>
      </c>
      <c r="G8674">
        <v>1</v>
      </c>
      <c r="H8674" t="s">
        <v>1466</v>
      </c>
      <c r="I8674" t="s">
        <v>1466</v>
      </c>
      <c r="J8674" t="s">
        <v>45434</v>
      </c>
      <c r="K8674" t="s">
        <v>13167</v>
      </c>
    </row>
    <row r="8675" spans="1:11">
      <c r="A8675" t="s">
        <v>17470</v>
      </c>
      <c r="B8675" t="s">
        <v>17471</v>
      </c>
      <c r="C8675" t="s">
        <v>193</v>
      </c>
      <c r="D8675" t="s">
        <v>194</v>
      </c>
      <c r="E8675">
        <v>2008</v>
      </c>
      <c r="F8675">
        <v>6</v>
      </c>
      <c r="G8675">
        <v>1</v>
      </c>
      <c r="H8675" t="s">
        <v>1466</v>
      </c>
      <c r="I8675" t="s">
        <v>1466</v>
      </c>
      <c r="J8675" t="s">
        <v>54291</v>
      </c>
      <c r="K8675" t="s">
        <v>17472</v>
      </c>
    </row>
    <row r="8676" spans="1:11">
      <c r="A8676" t="s">
        <v>15614</v>
      </c>
      <c r="B8676" t="s">
        <v>15615</v>
      </c>
      <c r="C8676" t="s">
        <v>60</v>
      </c>
      <c r="D8676" t="s">
        <v>95</v>
      </c>
      <c r="E8676">
        <v>2010</v>
      </c>
      <c r="F8676">
        <v>10</v>
      </c>
      <c r="G8676">
        <v>1</v>
      </c>
      <c r="H8676" t="s">
        <v>1466</v>
      </c>
      <c r="I8676" t="s">
        <v>1466</v>
      </c>
      <c r="J8676" t="s">
        <v>48781</v>
      </c>
      <c r="K8676" t="s">
        <v>15616</v>
      </c>
    </row>
    <row r="8677" spans="1:11">
      <c r="A8677" t="s">
        <v>32082</v>
      </c>
      <c r="B8677" t="s">
        <v>32083</v>
      </c>
      <c r="C8677" t="s">
        <v>555</v>
      </c>
      <c r="D8677" t="s">
        <v>1466</v>
      </c>
      <c r="E8677">
        <v>2017</v>
      </c>
      <c r="H8677" t="s">
        <v>1466</v>
      </c>
      <c r="I8677" t="e">
        <v>#N/A</v>
      </c>
      <c r="J8677" t="e">
        <v>#N/A</v>
      </c>
      <c r="K8677" t="s">
        <v>32084</v>
      </c>
    </row>
    <row r="8678" spans="1:11">
      <c r="A8678" t="s">
        <v>23281</v>
      </c>
      <c r="B8678" t="s">
        <v>23282</v>
      </c>
      <c r="C8678" t="s">
        <v>656</v>
      </c>
      <c r="D8678" t="s">
        <v>657</v>
      </c>
      <c r="E8678">
        <v>2012</v>
      </c>
      <c r="F8678">
        <v>12</v>
      </c>
      <c r="G8678">
        <v>0</v>
      </c>
      <c r="H8678" t="s">
        <v>23283</v>
      </c>
      <c r="I8678" t="e">
        <v>#N/A</v>
      </c>
      <c r="J8678" t="e">
        <v>#N/A</v>
      </c>
      <c r="K8678" t="s">
        <v>23284</v>
      </c>
    </row>
    <row r="8679" spans="1:11">
      <c r="A8679" t="s">
        <v>27543</v>
      </c>
      <c r="B8679" t="s">
        <v>27544</v>
      </c>
      <c r="C8679" t="s">
        <v>116</v>
      </c>
      <c r="D8679" t="s">
        <v>117</v>
      </c>
      <c r="E8679">
        <v>2010</v>
      </c>
      <c r="F8679">
        <v>2</v>
      </c>
      <c r="G8679">
        <v>15</v>
      </c>
      <c r="H8679" t="s">
        <v>1466</v>
      </c>
      <c r="I8679" t="s">
        <v>1466</v>
      </c>
      <c r="J8679" t="s">
        <v>50614</v>
      </c>
      <c r="K8679" t="s">
        <v>27545</v>
      </c>
    </row>
    <row r="8680" spans="1:11">
      <c r="A8680" t="s">
        <v>10948</v>
      </c>
      <c r="B8680" t="s">
        <v>10949</v>
      </c>
      <c r="C8680" t="s">
        <v>555</v>
      </c>
      <c r="D8680" t="s">
        <v>1466</v>
      </c>
      <c r="E8680">
        <v>2009</v>
      </c>
      <c r="H8680" t="s">
        <v>1466</v>
      </c>
      <c r="I8680" t="e">
        <v>#N/A</v>
      </c>
      <c r="J8680" t="e">
        <v>#N/A</v>
      </c>
      <c r="K8680" t="s">
        <v>10950</v>
      </c>
    </row>
    <row r="8681" spans="1:11">
      <c r="A8681" t="s">
        <v>1965</v>
      </c>
      <c r="B8681" t="s">
        <v>1966</v>
      </c>
      <c r="C8681" t="s">
        <v>18</v>
      </c>
      <c r="D8681" t="s">
        <v>19</v>
      </c>
      <c r="E8681">
        <v>2005</v>
      </c>
      <c r="F8681">
        <v>8</v>
      </c>
      <c r="G8681">
        <v>1</v>
      </c>
      <c r="H8681" t="s">
        <v>1466</v>
      </c>
      <c r="I8681" t="s">
        <v>1466</v>
      </c>
      <c r="J8681" t="s">
        <v>45185</v>
      </c>
      <c r="K8681" t="s">
        <v>1967</v>
      </c>
    </row>
    <row r="8682" spans="1:11">
      <c r="A8682" t="s">
        <v>38921</v>
      </c>
      <c r="B8682" t="s">
        <v>38922</v>
      </c>
      <c r="C8682" t="s">
        <v>116</v>
      </c>
      <c r="D8682" t="s">
        <v>117</v>
      </c>
      <c r="E8682">
        <v>2019</v>
      </c>
      <c r="F8682">
        <v>6</v>
      </c>
      <c r="G8682">
        <v>15</v>
      </c>
      <c r="H8682" t="s">
        <v>1466</v>
      </c>
      <c r="I8682" t="s">
        <v>51039</v>
      </c>
      <c r="J8682" t="s">
        <v>51040</v>
      </c>
      <c r="K8682" t="s">
        <v>38923</v>
      </c>
    </row>
    <row r="8683" spans="1:11">
      <c r="A8683" t="s">
        <v>5337</v>
      </c>
      <c r="B8683" t="s">
        <v>5338</v>
      </c>
      <c r="C8683" t="s">
        <v>116</v>
      </c>
      <c r="D8683" t="s">
        <v>117</v>
      </c>
      <c r="E8683">
        <v>2008</v>
      </c>
      <c r="F8683">
        <v>8</v>
      </c>
      <c r="G8683">
        <v>1</v>
      </c>
      <c r="H8683" t="s">
        <v>1466</v>
      </c>
      <c r="I8683" t="s">
        <v>1466</v>
      </c>
      <c r="J8683" t="s">
        <v>50347</v>
      </c>
      <c r="K8683" t="s">
        <v>5339</v>
      </c>
    </row>
    <row r="8684" spans="1:11">
      <c r="A8684" t="s">
        <v>27573</v>
      </c>
      <c r="B8684" t="s">
        <v>27574</v>
      </c>
      <c r="C8684" t="s">
        <v>116</v>
      </c>
      <c r="D8684" t="s">
        <v>117</v>
      </c>
      <c r="E8684">
        <v>2010</v>
      </c>
      <c r="F8684">
        <v>8</v>
      </c>
      <c r="G8684">
        <v>15</v>
      </c>
      <c r="H8684" t="s">
        <v>1466</v>
      </c>
      <c r="I8684" t="s">
        <v>1466</v>
      </c>
      <c r="J8684" t="s">
        <v>50647</v>
      </c>
      <c r="K8684" t="s">
        <v>27575</v>
      </c>
    </row>
    <row r="8685" spans="1:11">
      <c r="A8685" t="s">
        <v>28377</v>
      </c>
      <c r="B8685" t="s">
        <v>28378</v>
      </c>
      <c r="C8685" t="s">
        <v>183</v>
      </c>
      <c r="D8685" t="s">
        <v>184</v>
      </c>
      <c r="E8685">
        <v>2012</v>
      </c>
      <c r="F8685">
        <v>2</v>
      </c>
      <c r="G8685">
        <v>1</v>
      </c>
      <c r="H8685" t="s">
        <v>1466</v>
      </c>
      <c r="I8685" t="s">
        <v>1466</v>
      </c>
      <c r="J8685" t="s">
        <v>52067</v>
      </c>
      <c r="K8685" t="s">
        <v>28379</v>
      </c>
    </row>
    <row r="8686" spans="1:11">
      <c r="A8686" t="s">
        <v>5670</v>
      </c>
      <c r="B8686" t="s">
        <v>5671</v>
      </c>
      <c r="C8686" t="s">
        <v>116</v>
      </c>
      <c r="D8686" t="s">
        <v>117</v>
      </c>
      <c r="E8686">
        <v>2020</v>
      </c>
      <c r="F8686">
        <v>10</v>
      </c>
      <c r="G8686">
        <v>15</v>
      </c>
      <c r="H8686" t="s">
        <v>1466</v>
      </c>
      <c r="I8686" t="s">
        <v>51155</v>
      </c>
      <c r="J8686" t="s">
        <v>51156</v>
      </c>
      <c r="K8686" t="s">
        <v>5672</v>
      </c>
    </row>
    <row r="8687" spans="1:11">
      <c r="A8687" t="s">
        <v>6337</v>
      </c>
      <c r="B8687" t="s">
        <v>6338</v>
      </c>
      <c r="C8687" t="s">
        <v>183</v>
      </c>
      <c r="D8687" t="s">
        <v>184</v>
      </c>
      <c r="E8687">
        <v>2019</v>
      </c>
      <c r="F8687">
        <v>2</v>
      </c>
      <c r="G8687">
        <v>28</v>
      </c>
      <c r="H8687" t="s">
        <v>1466</v>
      </c>
      <c r="I8687" t="s">
        <v>52259</v>
      </c>
      <c r="J8687" t="s">
        <v>52260</v>
      </c>
      <c r="K8687" t="s">
        <v>6339</v>
      </c>
    </row>
    <row r="8688" spans="1:11">
      <c r="A8688" t="s">
        <v>42078</v>
      </c>
      <c r="B8688" t="s">
        <v>42079</v>
      </c>
      <c r="C8688" t="s">
        <v>256</v>
      </c>
      <c r="D8688" t="s">
        <v>1466</v>
      </c>
      <c r="E8688">
        <v>2018</v>
      </c>
      <c r="H8688" t="s">
        <v>1466</v>
      </c>
      <c r="I8688" t="e">
        <v>#N/A</v>
      </c>
      <c r="J8688" t="e">
        <v>#N/A</v>
      </c>
      <c r="K8688" t="s">
        <v>42080</v>
      </c>
    </row>
    <row r="8689" spans="1:11">
      <c r="A8689" t="s">
        <v>9964</v>
      </c>
      <c r="B8689" t="s">
        <v>9965</v>
      </c>
      <c r="C8689" t="s">
        <v>527</v>
      </c>
      <c r="D8689" t="s">
        <v>1466</v>
      </c>
      <c r="E8689">
        <v>2012</v>
      </c>
      <c r="H8689" t="s">
        <v>1466</v>
      </c>
      <c r="I8689" t="e">
        <v>#N/A</v>
      </c>
      <c r="J8689" t="e">
        <v>#N/A</v>
      </c>
      <c r="K8689" t="s">
        <v>9966</v>
      </c>
    </row>
    <row r="8690" spans="1:11">
      <c r="A8690" t="s">
        <v>20347</v>
      </c>
      <c r="B8690" t="s">
        <v>20348</v>
      </c>
      <c r="C8690" t="s">
        <v>256</v>
      </c>
      <c r="D8690" t="s">
        <v>1466</v>
      </c>
      <c r="E8690">
        <v>2021</v>
      </c>
      <c r="G8690">
        <v>1</v>
      </c>
      <c r="H8690" t="s">
        <v>1466</v>
      </c>
      <c r="I8690" t="e">
        <v>#N/A</v>
      </c>
      <c r="J8690" t="e">
        <v>#N/A</v>
      </c>
      <c r="K8690" t="s">
        <v>20349</v>
      </c>
    </row>
    <row r="8691" spans="1:11">
      <c r="A8691" t="s">
        <v>42540</v>
      </c>
      <c r="B8691" t="s">
        <v>42541</v>
      </c>
      <c r="C8691" t="s">
        <v>256</v>
      </c>
      <c r="D8691" t="s">
        <v>1466</v>
      </c>
      <c r="E8691">
        <v>2020</v>
      </c>
      <c r="G8691">
        <v>1</v>
      </c>
      <c r="H8691" t="s">
        <v>1466</v>
      </c>
      <c r="I8691" t="e">
        <v>#N/A</v>
      </c>
      <c r="J8691" t="e">
        <v>#N/A</v>
      </c>
      <c r="K8691" t="s">
        <v>42542</v>
      </c>
    </row>
    <row r="8692" spans="1:11">
      <c r="A8692" t="s">
        <v>40458</v>
      </c>
      <c r="B8692" t="s">
        <v>40459</v>
      </c>
      <c r="C8692" t="s">
        <v>217</v>
      </c>
      <c r="D8692" t="s">
        <v>218</v>
      </c>
      <c r="E8692">
        <v>2017</v>
      </c>
      <c r="F8692">
        <v>4</v>
      </c>
      <c r="G8692">
        <v>30</v>
      </c>
      <c r="H8692" t="s">
        <v>1466</v>
      </c>
      <c r="I8692" t="s">
        <v>53221</v>
      </c>
      <c r="J8692" t="s">
        <v>53222</v>
      </c>
      <c r="K8692" t="s">
        <v>40460</v>
      </c>
    </row>
    <row r="8693" spans="1:11">
      <c r="A8693" t="s">
        <v>5358</v>
      </c>
      <c r="B8693" t="s">
        <v>5359</v>
      </c>
      <c r="C8693" t="s">
        <v>116</v>
      </c>
      <c r="D8693" t="s">
        <v>117</v>
      </c>
      <c r="E8693">
        <v>2009</v>
      </c>
      <c r="F8693">
        <v>2</v>
      </c>
      <c r="G8693">
        <v>1</v>
      </c>
      <c r="H8693" t="s">
        <v>1466</v>
      </c>
      <c r="I8693" t="s">
        <v>1466</v>
      </c>
      <c r="J8693" t="s">
        <v>50376</v>
      </c>
      <c r="K8693" t="s">
        <v>5360</v>
      </c>
    </row>
    <row r="8694" spans="1:11">
      <c r="A8694" t="s">
        <v>38846</v>
      </c>
      <c r="B8694" t="s">
        <v>38847</v>
      </c>
      <c r="C8694" t="s">
        <v>116</v>
      </c>
      <c r="D8694" t="s">
        <v>117</v>
      </c>
      <c r="E8694">
        <v>2016</v>
      </c>
      <c r="F8694">
        <v>10</v>
      </c>
      <c r="G8694">
        <v>15</v>
      </c>
      <c r="H8694" t="s">
        <v>1466</v>
      </c>
      <c r="I8694" t="s">
        <v>1466</v>
      </c>
      <c r="J8694" t="s">
        <v>50866</v>
      </c>
      <c r="K8694" t="s">
        <v>38848</v>
      </c>
    </row>
    <row r="8695" spans="1:11">
      <c r="A8695" t="s">
        <v>15207</v>
      </c>
      <c r="B8695" t="s">
        <v>15208</v>
      </c>
      <c r="C8695" t="s">
        <v>60</v>
      </c>
      <c r="D8695" t="s">
        <v>61</v>
      </c>
      <c r="E8695">
        <v>2016</v>
      </c>
      <c r="F8695">
        <v>9</v>
      </c>
      <c r="G8695">
        <v>30</v>
      </c>
      <c r="H8695" t="s">
        <v>1466</v>
      </c>
      <c r="I8695" t="s">
        <v>1466</v>
      </c>
      <c r="J8695" t="s">
        <v>49170</v>
      </c>
      <c r="K8695" t="s">
        <v>15209</v>
      </c>
    </row>
    <row r="8696" spans="1:11">
      <c r="A8696" t="s">
        <v>5286</v>
      </c>
      <c r="B8696" t="s">
        <v>5287</v>
      </c>
      <c r="C8696" t="s">
        <v>116</v>
      </c>
      <c r="D8696" t="s">
        <v>117</v>
      </c>
      <c r="E8696">
        <v>2006</v>
      </c>
      <c r="F8696">
        <v>8</v>
      </c>
      <c r="G8696">
        <v>1</v>
      </c>
      <c r="H8696" t="s">
        <v>1466</v>
      </c>
      <c r="I8696" t="s">
        <v>1466</v>
      </c>
      <c r="J8696" t="s">
        <v>50491</v>
      </c>
      <c r="K8696" t="s">
        <v>5288</v>
      </c>
    </row>
    <row r="8697" spans="1:11">
      <c r="A8697" t="s">
        <v>5433</v>
      </c>
      <c r="B8697" t="s">
        <v>5434</v>
      </c>
      <c r="C8697" t="s">
        <v>116</v>
      </c>
      <c r="D8697" t="s">
        <v>117</v>
      </c>
      <c r="E8697">
        <v>2012</v>
      </c>
      <c r="F8697">
        <v>2</v>
      </c>
      <c r="G8697">
        <v>1</v>
      </c>
      <c r="H8697" t="s">
        <v>1466</v>
      </c>
      <c r="I8697" t="s">
        <v>1466</v>
      </c>
      <c r="J8697" t="s">
        <v>50702</v>
      </c>
      <c r="K8697" t="s">
        <v>5435</v>
      </c>
    </row>
    <row r="8698" spans="1:11">
      <c r="A8698" t="s">
        <v>27693</v>
      </c>
      <c r="B8698" t="s">
        <v>27694</v>
      </c>
      <c r="C8698" t="s">
        <v>116</v>
      </c>
      <c r="D8698" t="s">
        <v>117</v>
      </c>
      <c r="E8698">
        <v>2015</v>
      </c>
      <c r="F8698">
        <v>2</v>
      </c>
      <c r="G8698">
        <v>15</v>
      </c>
      <c r="H8698" t="s">
        <v>1466</v>
      </c>
      <c r="I8698" t="s">
        <v>1466</v>
      </c>
      <c r="J8698" t="s">
        <v>50798</v>
      </c>
      <c r="K8698" t="s">
        <v>27695</v>
      </c>
    </row>
    <row r="8699" spans="1:11">
      <c r="A8699" t="s">
        <v>37967</v>
      </c>
      <c r="B8699" t="s">
        <v>37968</v>
      </c>
      <c r="C8699" t="s">
        <v>60</v>
      </c>
      <c r="D8699" t="s">
        <v>95</v>
      </c>
      <c r="E8699">
        <v>2011</v>
      </c>
      <c r="F8699">
        <v>7</v>
      </c>
      <c r="G8699">
        <v>30</v>
      </c>
      <c r="H8699" t="s">
        <v>1466</v>
      </c>
      <c r="I8699" t="s">
        <v>1466</v>
      </c>
      <c r="J8699" t="s">
        <v>48834</v>
      </c>
      <c r="K8699" t="s">
        <v>37969</v>
      </c>
    </row>
    <row r="8700" spans="1:11">
      <c r="A8700" t="s">
        <v>21245</v>
      </c>
      <c r="B8700" t="s">
        <v>21246</v>
      </c>
      <c r="C8700" t="s">
        <v>527</v>
      </c>
      <c r="D8700" t="s">
        <v>1466</v>
      </c>
      <c r="E8700">
        <v>2013</v>
      </c>
      <c r="H8700" t="s">
        <v>1466</v>
      </c>
      <c r="I8700" t="e">
        <v>#N/A</v>
      </c>
      <c r="J8700" t="e">
        <v>#N/A</v>
      </c>
      <c r="K8700" t="s">
        <v>21247</v>
      </c>
    </row>
    <row r="8701" spans="1:11">
      <c r="A8701" t="s">
        <v>43799</v>
      </c>
      <c r="B8701" t="s">
        <v>43800</v>
      </c>
      <c r="C8701" t="s">
        <v>527</v>
      </c>
      <c r="D8701" t="s">
        <v>1466</v>
      </c>
      <c r="E8701">
        <v>2003</v>
      </c>
      <c r="H8701" t="s">
        <v>1466</v>
      </c>
      <c r="I8701" t="e">
        <v>#N/A</v>
      </c>
      <c r="J8701" t="e">
        <v>#N/A</v>
      </c>
      <c r="K8701" t="s">
        <v>43801</v>
      </c>
    </row>
    <row r="8702" spans="1:11">
      <c r="A8702" t="s">
        <v>42492</v>
      </c>
      <c r="B8702" t="s">
        <v>42493</v>
      </c>
      <c r="C8702" t="s">
        <v>256</v>
      </c>
      <c r="D8702" t="s">
        <v>1466</v>
      </c>
      <c r="E8702">
        <v>2020</v>
      </c>
      <c r="H8702" t="s">
        <v>1466</v>
      </c>
      <c r="I8702" t="e">
        <v>#N/A</v>
      </c>
      <c r="J8702" t="e">
        <v>#N/A</v>
      </c>
      <c r="K8702" t="s">
        <v>42494</v>
      </c>
    </row>
    <row r="8703" spans="1:11">
      <c r="A8703" t="s">
        <v>31467</v>
      </c>
      <c r="B8703" t="s">
        <v>31468</v>
      </c>
      <c r="C8703" t="s">
        <v>256</v>
      </c>
      <c r="D8703" t="s">
        <v>1466</v>
      </c>
      <c r="E8703">
        <v>2019</v>
      </c>
      <c r="H8703" t="s">
        <v>1466</v>
      </c>
      <c r="I8703" t="e">
        <v>#N/A</v>
      </c>
      <c r="J8703" t="e">
        <v>#N/A</v>
      </c>
      <c r="K8703" t="s">
        <v>31469</v>
      </c>
    </row>
    <row r="8704" spans="1:11">
      <c r="A8704" t="s">
        <v>9889</v>
      </c>
      <c r="B8704" t="s">
        <v>9890</v>
      </c>
      <c r="C8704" t="s">
        <v>527</v>
      </c>
      <c r="D8704" t="s">
        <v>1466</v>
      </c>
      <c r="E8704">
        <v>2017</v>
      </c>
      <c r="H8704" t="s">
        <v>1466</v>
      </c>
      <c r="I8704" t="e">
        <v>#N/A</v>
      </c>
      <c r="J8704" t="e">
        <v>#N/A</v>
      </c>
      <c r="K8704" t="s">
        <v>9891</v>
      </c>
    </row>
    <row r="8705" spans="1:11">
      <c r="A8705" t="s">
        <v>16955</v>
      </c>
      <c r="B8705" t="s">
        <v>16956</v>
      </c>
      <c r="C8705" t="s">
        <v>167</v>
      </c>
      <c r="D8705" t="s">
        <v>168</v>
      </c>
      <c r="E8705">
        <v>2023</v>
      </c>
      <c r="F8705">
        <v>2</v>
      </c>
      <c r="G8705">
        <v>10</v>
      </c>
      <c r="H8705" t="s">
        <v>1466</v>
      </c>
      <c r="I8705" t="s">
        <v>1466</v>
      </c>
      <c r="J8705" t="s">
        <v>51667</v>
      </c>
      <c r="K8705" t="s">
        <v>16957</v>
      </c>
    </row>
    <row r="8706" spans="1:11">
      <c r="A8706" t="s">
        <v>18307</v>
      </c>
      <c r="B8706" t="s">
        <v>18308</v>
      </c>
      <c r="C8706" t="s">
        <v>217</v>
      </c>
      <c r="D8706" t="s">
        <v>218</v>
      </c>
      <c r="E8706">
        <v>2022</v>
      </c>
      <c r="F8706">
        <v>10</v>
      </c>
      <c r="G8706">
        <v>30</v>
      </c>
      <c r="H8706" t="s">
        <v>1466</v>
      </c>
      <c r="I8706" t="s">
        <v>53791</v>
      </c>
      <c r="J8706" t="s">
        <v>53792</v>
      </c>
      <c r="K8706" t="s">
        <v>18309</v>
      </c>
    </row>
    <row r="8707" spans="1:11">
      <c r="A8707" t="s">
        <v>4695</v>
      </c>
      <c r="B8707" t="s">
        <v>4696</v>
      </c>
      <c r="C8707" t="s">
        <v>60</v>
      </c>
      <c r="D8707" t="s">
        <v>95</v>
      </c>
      <c r="E8707">
        <v>2015</v>
      </c>
      <c r="F8707">
        <v>1</v>
      </c>
      <c r="G8707">
        <v>15</v>
      </c>
      <c r="H8707" t="s">
        <v>1466</v>
      </c>
      <c r="I8707" t="s">
        <v>1466</v>
      </c>
      <c r="J8707" t="s">
        <v>49069</v>
      </c>
      <c r="K8707" t="s">
        <v>4697</v>
      </c>
    </row>
    <row r="8708" spans="1:11">
      <c r="A8708" t="s">
        <v>2712</v>
      </c>
      <c r="B8708" t="s">
        <v>2713</v>
      </c>
      <c r="C8708" t="s">
        <v>18</v>
      </c>
      <c r="D8708" t="s">
        <v>19</v>
      </c>
      <c r="E8708">
        <v>2014</v>
      </c>
      <c r="F8708">
        <v>6</v>
      </c>
      <c r="G8708">
        <v>1</v>
      </c>
      <c r="H8708" t="s">
        <v>1466</v>
      </c>
      <c r="I8708" t="s">
        <v>1466</v>
      </c>
      <c r="J8708" t="s">
        <v>46424</v>
      </c>
      <c r="K8708" t="s">
        <v>2714</v>
      </c>
    </row>
    <row r="8709" spans="1:11">
      <c r="A8709" t="s">
        <v>14148</v>
      </c>
      <c r="B8709" t="s">
        <v>14149</v>
      </c>
      <c r="C8709" t="s">
        <v>18</v>
      </c>
      <c r="D8709" t="s">
        <v>49</v>
      </c>
      <c r="E8709">
        <v>2008</v>
      </c>
      <c r="F8709">
        <v>12</v>
      </c>
      <c r="G8709">
        <v>1</v>
      </c>
      <c r="H8709" t="s">
        <v>1466</v>
      </c>
      <c r="I8709" t="s">
        <v>1466</v>
      </c>
      <c r="J8709" t="s">
        <v>45779</v>
      </c>
      <c r="K8709" t="s">
        <v>14150</v>
      </c>
    </row>
    <row r="8710" spans="1:11">
      <c r="A8710" t="s">
        <v>21677</v>
      </c>
      <c r="B8710" t="s">
        <v>21678</v>
      </c>
      <c r="C8710" t="s">
        <v>527</v>
      </c>
      <c r="D8710" t="s">
        <v>1466</v>
      </c>
      <c r="E8710">
        <v>2007</v>
      </c>
      <c r="H8710" t="s">
        <v>1466</v>
      </c>
      <c r="I8710" t="e">
        <v>#N/A</v>
      </c>
      <c r="J8710" t="e">
        <v>#N/A</v>
      </c>
      <c r="K8710" t="s">
        <v>21679</v>
      </c>
    </row>
    <row r="8711" spans="1:11">
      <c r="A8711" t="s">
        <v>44221</v>
      </c>
      <c r="B8711" t="s">
        <v>44222</v>
      </c>
      <c r="C8711" t="s">
        <v>541</v>
      </c>
      <c r="D8711" t="s">
        <v>1466</v>
      </c>
      <c r="E8711">
        <v>2020</v>
      </c>
      <c r="H8711" t="s">
        <v>1466</v>
      </c>
      <c r="I8711" t="e">
        <v>#N/A</v>
      </c>
      <c r="J8711" t="e">
        <v>#N/A</v>
      </c>
      <c r="K8711" t="s">
        <v>44223</v>
      </c>
    </row>
    <row r="8712" spans="1:11">
      <c r="A8712" t="s">
        <v>25630</v>
      </c>
      <c r="B8712" t="s">
        <v>25631</v>
      </c>
      <c r="C8712" t="s">
        <v>3332</v>
      </c>
      <c r="D8712" t="s">
        <v>3333</v>
      </c>
      <c r="E8712">
        <v>2009</v>
      </c>
      <c r="F8712">
        <v>6</v>
      </c>
      <c r="G8712">
        <v>1</v>
      </c>
      <c r="H8712" t="s">
        <v>1466</v>
      </c>
      <c r="I8712" t="s">
        <v>1466</v>
      </c>
      <c r="J8712" t="s">
        <v>47667</v>
      </c>
      <c r="K8712" t="s">
        <v>25632</v>
      </c>
    </row>
    <row r="8713" spans="1:11">
      <c r="A8713" t="s">
        <v>8935</v>
      </c>
      <c r="B8713" t="s">
        <v>8936</v>
      </c>
      <c r="C8713" t="s">
        <v>256</v>
      </c>
      <c r="D8713" t="s">
        <v>1466</v>
      </c>
      <c r="E8713">
        <v>2006</v>
      </c>
      <c r="H8713" t="s">
        <v>1466</v>
      </c>
      <c r="I8713" t="e">
        <v>#N/A</v>
      </c>
      <c r="J8713" t="e">
        <v>#N/A</v>
      </c>
      <c r="K8713" t="s">
        <v>8937</v>
      </c>
    </row>
    <row r="8714" spans="1:11">
      <c r="A8714" t="s">
        <v>9838</v>
      </c>
      <c r="B8714" t="s">
        <v>9839</v>
      </c>
      <c r="C8714" t="s">
        <v>527</v>
      </c>
      <c r="D8714" t="s">
        <v>1466</v>
      </c>
      <c r="E8714">
        <v>2016</v>
      </c>
      <c r="H8714" t="s">
        <v>1466</v>
      </c>
      <c r="I8714" t="e">
        <v>#N/A</v>
      </c>
      <c r="J8714" t="e">
        <v>#N/A</v>
      </c>
      <c r="K8714" t="s">
        <v>9840</v>
      </c>
    </row>
    <row r="8715" spans="1:11">
      <c r="A8715" t="s">
        <v>27207</v>
      </c>
      <c r="B8715" t="s">
        <v>27208</v>
      </c>
      <c r="C8715" t="s">
        <v>4781</v>
      </c>
      <c r="D8715" t="s">
        <v>4782</v>
      </c>
      <c r="E8715">
        <v>2023</v>
      </c>
      <c r="F8715">
        <v>6</v>
      </c>
      <c r="G8715">
        <v>30</v>
      </c>
      <c r="H8715" t="s">
        <v>1466</v>
      </c>
      <c r="I8715" t="s">
        <v>50143</v>
      </c>
      <c r="J8715" t="s">
        <v>50144</v>
      </c>
      <c r="K8715" t="s">
        <v>27209</v>
      </c>
    </row>
    <row r="8716" spans="1:11">
      <c r="A8716" t="s">
        <v>38711</v>
      </c>
      <c r="B8716" t="s">
        <v>38712</v>
      </c>
      <c r="C8716" t="s">
        <v>116</v>
      </c>
      <c r="D8716" t="s">
        <v>117</v>
      </c>
      <c r="E8716">
        <v>2010</v>
      </c>
      <c r="F8716">
        <v>11</v>
      </c>
      <c r="G8716">
        <v>1</v>
      </c>
      <c r="H8716" t="s">
        <v>1466</v>
      </c>
      <c r="I8716" t="s">
        <v>1466</v>
      </c>
      <c r="J8716" t="s">
        <v>50656</v>
      </c>
      <c r="K8716" t="s">
        <v>38713</v>
      </c>
    </row>
    <row r="8717" spans="1:11">
      <c r="A8717" t="s">
        <v>1147</v>
      </c>
      <c r="B8717" t="s">
        <v>1148</v>
      </c>
      <c r="C8717" t="s">
        <v>656</v>
      </c>
      <c r="D8717" t="s">
        <v>657</v>
      </c>
      <c r="E8717">
        <v>2013</v>
      </c>
      <c r="F8717">
        <v>3</v>
      </c>
      <c r="G8717">
        <v>0</v>
      </c>
      <c r="H8717" t="s">
        <v>92</v>
      </c>
      <c r="I8717" t="e">
        <v>#N/A</v>
      </c>
      <c r="J8717" t="e">
        <v>#N/A</v>
      </c>
      <c r="K8717" t="s">
        <v>1149</v>
      </c>
    </row>
    <row r="8718" spans="1:11">
      <c r="A8718" t="s">
        <v>4406</v>
      </c>
      <c r="B8718" t="s">
        <v>4407</v>
      </c>
      <c r="C8718" t="s">
        <v>60</v>
      </c>
      <c r="D8718" t="s">
        <v>84</v>
      </c>
      <c r="E8718">
        <v>2012</v>
      </c>
      <c r="F8718">
        <v>11</v>
      </c>
      <c r="G8718">
        <v>1</v>
      </c>
      <c r="H8718" t="s">
        <v>1466</v>
      </c>
      <c r="I8718" t="s">
        <v>1466</v>
      </c>
      <c r="J8718" t="s">
        <v>48942</v>
      </c>
      <c r="K8718" t="s">
        <v>4408</v>
      </c>
    </row>
    <row r="8719" spans="1:11">
      <c r="A8719" t="s">
        <v>11554</v>
      </c>
      <c r="B8719" t="s">
        <v>11555</v>
      </c>
      <c r="C8719" t="s">
        <v>256</v>
      </c>
      <c r="D8719" t="s">
        <v>257</v>
      </c>
      <c r="E8719">
        <v>2023</v>
      </c>
      <c r="F8719">
        <v>4</v>
      </c>
      <c r="G8719">
        <v>0</v>
      </c>
      <c r="H8719" t="s">
        <v>11556</v>
      </c>
      <c r="I8719" t="e">
        <v>#N/A</v>
      </c>
      <c r="J8719" t="e">
        <v>#N/A</v>
      </c>
      <c r="K8719" t="s">
        <v>11557</v>
      </c>
    </row>
    <row r="8720" spans="1:11">
      <c r="A8720" t="s">
        <v>25618</v>
      </c>
      <c r="B8720" t="s">
        <v>25619</v>
      </c>
      <c r="C8720" t="s">
        <v>3332</v>
      </c>
      <c r="D8720" t="s">
        <v>3333</v>
      </c>
      <c r="E8720">
        <v>2008</v>
      </c>
      <c r="F8720">
        <v>12</v>
      </c>
      <c r="G8720">
        <v>1</v>
      </c>
      <c r="H8720" t="s">
        <v>1466</v>
      </c>
      <c r="I8720" t="s">
        <v>1466</v>
      </c>
      <c r="J8720" t="s">
        <v>47649</v>
      </c>
      <c r="K8720" t="s">
        <v>25620</v>
      </c>
    </row>
    <row r="8721" spans="1:11">
      <c r="A8721" t="s">
        <v>32905</v>
      </c>
      <c r="B8721" t="s">
        <v>32906</v>
      </c>
      <c r="C8721" t="s">
        <v>527</v>
      </c>
      <c r="D8721" t="s">
        <v>1466</v>
      </c>
      <c r="E8721">
        <v>2005</v>
      </c>
      <c r="H8721" t="s">
        <v>1466</v>
      </c>
      <c r="I8721" t="e">
        <v>#N/A</v>
      </c>
      <c r="J8721" t="e">
        <v>#N/A</v>
      </c>
      <c r="K8721" t="s">
        <v>32907</v>
      </c>
    </row>
    <row r="8722" spans="1:11">
      <c r="A8722" t="s">
        <v>22580</v>
      </c>
      <c r="B8722" t="s">
        <v>22581</v>
      </c>
      <c r="C8722" t="s">
        <v>217</v>
      </c>
      <c r="D8722" t="s">
        <v>239</v>
      </c>
      <c r="E8722">
        <v>2023</v>
      </c>
      <c r="F8722">
        <v>9</v>
      </c>
      <c r="G8722">
        <v>27</v>
      </c>
      <c r="H8722" t="s">
        <v>22582</v>
      </c>
      <c r="I8722" t="s">
        <v>53887</v>
      </c>
      <c r="J8722" t="s">
        <v>53888</v>
      </c>
      <c r="K8722" t="s">
        <v>22583</v>
      </c>
    </row>
    <row r="8723" spans="1:11">
      <c r="A8723" t="s">
        <v>33052</v>
      </c>
      <c r="B8723" t="s">
        <v>33053</v>
      </c>
      <c r="C8723" t="s">
        <v>10545</v>
      </c>
      <c r="D8723" t="s">
        <v>1466</v>
      </c>
      <c r="E8723">
        <v>2004</v>
      </c>
      <c r="H8723" t="s">
        <v>1466</v>
      </c>
      <c r="I8723" t="e">
        <v>#N/A</v>
      </c>
      <c r="J8723" t="e">
        <v>#N/A</v>
      </c>
      <c r="K8723" t="s">
        <v>33054</v>
      </c>
    </row>
    <row r="8724" spans="1:11">
      <c r="A8724" t="s">
        <v>42516</v>
      </c>
      <c r="B8724" t="s">
        <v>42517</v>
      </c>
      <c r="C8724" t="s">
        <v>256</v>
      </c>
      <c r="D8724" t="s">
        <v>1466</v>
      </c>
      <c r="E8724">
        <v>2020</v>
      </c>
      <c r="G8724">
        <v>1</v>
      </c>
      <c r="H8724" t="s">
        <v>1466</v>
      </c>
      <c r="I8724" t="e">
        <v>#N/A</v>
      </c>
      <c r="J8724" t="e">
        <v>#N/A</v>
      </c>
      <c r="K8724" t="s">
        <v>42518</v>
      </c>
    </row>
    <row r="8725" spans="1:11">
      <c r="A8725" t="s">
        <v>12233</v>
      </c>
      <c r="B8725" t="s">
        <v>12234</v>
      </c>
      <c r="C8725" t="s">
        <v>656</v>
      </c>
      <c r="D8725" t="s">
        <v>657</v>
      </c>
      <c r="E8725">
        <v>2012</v>
      </c>
      <c r="F8725">
        <v>6</v>
      </c>
      <c r="G8725">
        <v>0</v>
      </c>
      <c r="H8725" t="s">
        <v>12235</v>
      </c>
      <c r="I8725" t="e">
        <v>#N/A</v>
      </c>
      <c r="J8725" t="e">
        <v>#N/A</v>
      </c>
      <c r="K8725" t="s">
        <v>12236</v>
      </c>
    </row>
    <row r="8726" spans="1:11">
      <c r="A8726" t="s">
        <v>13663</v>
      </c>
      <c r="B8726" t="s">
        <v>13664</v>
      </c>
      <c r="C8726" t="s">
        <v>18</v>
      </c>
      <c r="D8726" t="s">
        <v>19</v>
      </c>
      <c r="E8726">
        <v>2013</v>
      </c>
      <c r="F8726">
        <v>12</v>
      </c>
      <c r="G8726">
        <v>1</v>
      </c>
      <c r="H8726" t="s">
        <v>1466</v>
      </c>
      <c r="I8726" t="s">
        <v>1466</v>
      </c>
      <c r="J8726" t="s">
        <v>46348</v>
      </c>
      <c r="K8726" t="s">
        <v>13665</v>
      </c>
    </row>
    <row r="8727" spans="1:11">
      <c r="A8727" t="s">
        <v>10261</v>
      </c>
      <c r="B8727" t="s">
        <v>10262</v>
      </c>
      <c r="C8727" t="s">
        <v>527</v>
      </c>
      <c r="D8727" t="s">
        <v>1466</v>
      </c>
      <c r="E8727">
        <v>2009</v>
      </c>
      <c r="H8727" t="s">
        <v>1466</v>
      </c>
      <c r="I8727" t="e">
        <v>#N/A</v>
      </c>
      <c r="J8727" t="e">
        <v>#N/A</v>
      </c>
      <c r="K8727" t="s">
        <v>10263</v>
      </c>
    </row>
    <row r="8728" spans="1:11">
      <c r="A8728" t="s">
        <v>2193</v>
      </c>
      <c r="B8728" t="s">
        <v>2194</v>
      </c>
      <c r="C8728" t="s">
        <v>18</v>
      </c>
      <c r="D8728" t="s">
        <v>19</v>
      </c>
      <c r="E8728">
        <v>2004</v>
      </c>
      <c r="F8728">
        <v>12</v>
      </c>
      <c r="G8728">
        <v>1</v>
      </c>
      <c r="H8728" t="s">
        <v>1466</v>
      </c>
      <c r="I8728" t="s">
        <v>1466</v>
      </c>
      <c r="J8728" t="s">
        <v>45456</v>
      </c>
      <c r="K8728" t="s">
        <v>2195</v>
      </c>
    </row>
    <row r="8729" spans="1:11">
      <c r="A8729" t="s">
        <v>44083</v>
      </c>
      <c r="B8729" t="s">
        <v>44084</v>
      </c>
      <c r="C8729" t="s">
        <v>10700</v>
      </c>
      <c r="D8729" t="s">
        <v>1466</v>
      </c>
      <c r="E8729">
        <v>2012</v>
      </c>
      <c r="H8729" t="s">
        <v>1466</v>
      </c>
      <c r="I8729" t="e">
        <v>#N/A</v>
      </c>
      <c r="J8729" t="e">
        <v>#N/A</v>
      </c>
      <c r="K8729" t="s">
        <v>44085</v>
      </c>
    </row>
    <row r="8730" spans="1:11">
      <c r="A8730" t="s">
        <v>38204</v>
      </c>
      <c r="B8730" t="s">
        <v>38205</v>
      </c>
      <c r="C8730" t="s">
        <v>4781</v>
      </c>
      <c r="D8730" t="s">
        <v>4782</v>
      </c>
      <c r="E8730">
        <v>2012</v>
      </c>
      <c r="F8730">
        <v>6</v>
      </c>
      <c r="G8730">
        <v>1</v>
      </c>
      <c r="H8730" t="s">
        <v>1466</v>
      </c>
      <c r="I8730" t="s">
        <v>1466</v>
      </c>
      <c r="J8730" t="s">
        <v>49829</v>
      </c>
      <c r="K8730" t="s">
        <v>38206</v>
      </c>
    </row>
    <row r="8731" spans="1:11">
      <c r="A8731" t="s">
        <v>36321</v>
      </c>
      <c r="B8731" t="s">
        <v>36322</v>
      </c>
      <c r="C8731" t="s">
        <v>18</v>
      </c>
      <c r="D8731" t="s">
        <v>19</v>
      </c>
      <c r="E8731">
        <v>2019</v>
      </c>
      <c r="F8731">
        <v>10</v>
      </c>
      <c r="G8731">
        <v>31</v>
      </c>
      <c r="H8731" t="s">
        <v>1466</v>
      </c>
      <c r="I8731" t="s">
        <v>47003</v>
      </c>
      <c r="J8731" t="s">
        <v>47004</v>
      </c>
      <c r="K8731" t="s">
        <v>36323</v>
      </c>
    </row>
    <row r="8732" spans="1:11">
      <c r="A8732" t="s">
        <v>38300</v>
      </c>
      <c r="B8732" t="s">
        <v>38301</v>
      </c>
      <c r="C8732" t="s">
        <v>4781</v>
      </c>
      <c r="D8732" t="s">
        <v>4782</v>
      </c>
      <c r="E8732">
        <v>2019</v>
      </c>
      <c r="F8732">
        <v>3</v>
      </c>
      <c r="G8732">
        <v>30</v>
      </c>
      <c r="H8732" t="s">
        <v>1466</v>
      </c>
      <c r="I8732" t="s">
        <v>49989</v>
      </c>
      <c r="J8732" t="s">
        <v>49990</v>
      </c>
      <c r="K8732" t="s">
        <v>38302</v>
      </c>
    </row>
    <row r="8733" spans="1:11">
      <c r="A8733" t="s">
        <v>14065</v>
      </c>
      <c r="B8733" t="s">
        <v>14066</v>
      </c>
      <c r="C8733" t="s">
        <v>18</v>
      </c>
      <c r="D8733" t="s">
        <v>19</v>
      </c>
      <c r="E8733">
        <v>2022</v>
      </c>
      <c r="F8733">
        <v>10</v>
      </c>
      <c r="G8733">
        <v>31</v>
      </c>
      <c r="H8733" t="s">
        <v>1466</v>
      </c>
      <c r="I8733" t="s">
        <v>47331</v>
      </c>
      <c r="J8733" t="s">
        <v>47332</v>
      </c>
      <c r="K8733" t="s">
        <v>14067</v>
      </c>
    </row>
    <row r="8734" spans="1:11">
      <c r="A8734" t="s">
        <v>7107</v>
      </c>
      <c r="B8734" t="s">
        <v>7108</v>
      </c>
      <c r="C8734" t="s">
        <v>217</v>
      </c>
      <c r="D8734" t="s">
        <v>218</v>
      </c>
      <c r="E8734">
        <v>2013</v>
      </c>
      <c r="F8734">
        <v>1</v>
      </c>
      <c r="G8734">
        <v>30</v>
      </c>
      <c r="H8734" t="s">
        <v>1466</v>
      </c>
      <c r="I8734" t="s">
        <v>1466</v>
      </c>
      <c r="J8734" t="s">
        <v>52704</v>
      </c>
      <c r="K8734" t="s">
        <v>7109</v>
      </c>
    </row>
    <row r="8735" spans="1:11">
      <c r="A8735" t="s">
        <v>10336</v>
      </c>
      <c r="B8735" t="s">
        <v>10337</v>
      </c>
      <c r="C8735" t="s">
        <v>527</v>
      </c>
      <c r="D8735" t="s">
        <v>1466</v>
      </c>
      <c r="E8735">
        <v>2010</v>
      </c>
      <c r="H8735" t="s">
        <v>1466</v>
      </c>
      <c r="I8735" t="e">
        <v>#N/A</v>
      </c>
      <c r="J8735" t="e">
        <v>#N/A</v>
      </c>
      <c r="K8735" t="s">
        <v>10338</v>
      </c>
    </row>
    <row r="8736" spans="1:11">
      <c r="A8736" t="s">
        <v>28815</v>
      </c>
      <c r="B8736" t="s">
        <v>28816</v>
      </c>
      <c r="C8736" t="s">
        <v>206</v>
      </c>
      <c r="D8736" t="s">
        <v>207</v>
      </c>
      <c r="E8736">
        <v>2009</v>
      </c>
      <c r="F8736">
        <v>2</v>
      </c>
      <c r="G8736">
        <v>1</v>
      </c>
      <c r="H8736" t="s">
        <v>1466</v>
      </c>
      <c r="I8736" t="s">
        <v>1466</v>
      </c>
      <c r="J8736" t="s">
        <v>54022</v>
      </c>
      <c r="K8736" t="s">
        <v>28817</v>
      </c>
    </row>
    <row r="8737" spans="1:11">
      <c r="A8737" t="s">
        <v>32293</v>
      </c>
      <c r="B8737" t="s">
        <v>32294</v>
      </c>
      <c r="C8737" t="s">
        <v>527</v>
      </c>
      <c r="D8737" t="s">
        <v>1466</v>
      </c>
      <c r="E8737">
        <v>2017</v>
      </c>
      <c r="H8737" t="s">
        <v>1466</v>
      </c>
      <c r="I8737" t="e">
        <v>#N/A</v>
      </c>
      <c r="J8737" t="e">
        <v>#N/A</v>
      </c>
      <c r="K8737" t="s">
        <v>32295</v>
      </c>
    </row>
    <row r="8738" spans="1:11">
      <c r="A8738" t="s">
        <v>21566</v>
      </c>
      <c r="B8738" t="s">
        <v>21567</v>
      </c>
      <c r="C8738" t="s">
        <v>527</v>
      </c>
      <c r="D8738" t="s">
        <v>1466</v>
      </c>
      <c r="E8738">
        <v>2011</v>
      </c>
      <c r="H8738" t="s">
        <v>1466</v>
      </c>
      <c r="I8738" t="e">
        <v>#N/A</v>
      </c>
      <c r="J8738" t="e">
        <v>#N/A</v>
      </c>
      <c r="K8738" t="s">
        <v>21568</v>
      </c>
    </row>
    <row r="8739" spans="1:11">
      <c r="A8739" t="s">
        <v>18217</v>
      </c>
      <c r="B8739" t="s">
        <v>18218</v>
      </c>
      <c r="C8739" t="s">
        <v>217</v>
      </c>
      <c r="D8739" t="s">
        <v>218</v>
      </c>
      <c r="E8739">
        <v>2018</v>
      </c>
      <c r="F8739">
        <v>10</v>
      </c>
      <c r="G8739">
        <v>30</v>
      </c>
      <c r="H8739" t="s">
        <v>1466</v>
      </c>
      <c r="I8739" t="s">
        <v>53389</v>
      </c>
      <c r="J8739" t="s">
        <v>53390</v>
      </c>
      <c r="K8739" t="s">
        <v>18219</v>
      </c>
    </row>
    <row r="8740" spans="1:11">
      <c r="A8740" t="s">
        <v>32118</v>
      </c>
      <c r="B8740" t="s">
        <v>32119</v>
      </c>
      <c r="C8740" t="s">
        <v>555</v>
      </c>
      <c r="D8740" t="s">
        <v>1466</v>
      </c>
      <c r="E8740">
        <v>2013</v>
      </c>
      <c r="H8740" t="s">
        <v>1466</v>
      </c>
      <c r="I8740" t="e">
        <v>#N/A</v>
      </c>
      <c r="J8740" t="e">
        <v>#N/A</v>
      </c>
      <c r="K8740" t="s">
        <v>32120</v>
      </c>
    </row>
    <row r="8741" spans="1:11">
      <c r="A8741" t="s">
        <v>19492</v>
      </c>
      <c r="B8741" t="s">
        <v>19493</v>
      </c>
      <c r="C8741" t="s">
        <v>256</v>
      </c>
      <c r="D8741" t="s">
        <v>1466</v>
      </c>
      <c r="E8741">
        <v>2014</v>
      </c>
      <c r="H8741" t="s">
        <v>1466</v>
      </c>
      <c r="I8741" t="e">
        <v>#N/A</v>
      </c>
      <c r="J8741" t="e">
        <v>#N/A</v>
      </c>
      <c r="K8741" t="s">
        <v>19494</v>
      </c>
    </row>
    <row r="8742" spans="1:11">
      <c r="A8742" t="s">
        <v>20032</v>
      </c>
      <c r="B8742" t="s">
        <v>20033</v>
      </c>
      <c r="C8742" t="s">
        <v>256</v>
      </c>
      <c r="D8742" t="s">
        <v>1466</v>
      </c>
      <c r="E8742">
        <v>2016</v>
      </c>
      <c r="H8742" t="s">
        <v>1466</v>
      </c>
      <c r="I8742" t="e">
        <v>#N/A</v>
      </c>
      <c r="J8742" t="e">
        <v>#N/A</v>
      </c>
      <c r="K8742" t="s">
        <v>20034</v>
      </c>
    </row>
    <row r="8743" spans="1:11">
      <c r="A8743" t="s">
        <v>44236</v>
      </c>
      <c r="B8743" t="s">
        <v>44237</v>
      </c>
      <c r="C8743" t="s">
        <v>541</v>
      </c>
      <c r="D8743" t="s">
        <v>1466</v>
      </c>
      <c r="E8743">
        <v>2018</v>
      </c>
      <c r="H8743" t="s">
        <v>1466</v>
      </c>
      <c r="I8743" t="e">
        <v>#N/A</v>
      </c>
      <c r="J8743" t="e">
        <v>#N/A</v>
      </c>
      <c r="K8743" t="s">
        <v>44238</v>
      </c>
    </row>
    <row r="8744" spans="1:11">
      <c r="A8744" t="s">
        <v>30690</v>
      </c>
      <c r="B8744" t="s">
        <v>30691</v>
      </c>
      <c r="C8744" t="s">
        <v>256</v>
      </c>
      <c r="D8744" t="s">
        <v>1466</v>
      </c>
      <c r="E8744">
        <v>2010</v>
      </c>
      <c r="H8744" t="s">
        <v>1466</v>
      </c>
      <c r="I8744" t="e">
        <v>#N/A</v>
      </c>
      <c r="J8744" t="e">
        <v>#N/A</v>
      </c>
      <c r="K8744" t="s">
        <v>30692</v>
      </c>
    </row>
    <row r="8745" spans="1:11">
      <c r="A8745" t="s">
        <v>280</v>
      </c>
      <c r="B8745" t="s">
        <v>281</v>
      </c>
      <c r="C8745" t="s">
        <v>256</v>
      </c>
      <c r="D8745" t="s">
        <v>257</v>
      </c>
      <c r="E8745">
        <v>2023</v>
      </c>
      <c r="F8745">
        <v>2</v>
      </c>
      <c r="G8745">
        <v>0</v>
      </c>
      <c r="H8745" t="s">
        <v>282</v>
      </c>
      <c r="I8745" t="e">
        <v>#N/A</v>
      </c>
      <c r="J8745" t="e">
        <v>#N/A</v>
      </c>
      <c r="K8745" t="s">
        <v>283</v>
      </c>
    </row>
    <row r="8746" spans="1:11">
      <c r="A8746" t="s">
        <v>135</v>
      </c>
      <c r="B8746" t="s">
        <v>136</v>
      </c>
      <c r="C8746" t="s">
        <v>116</v>
      </c>
      <c r="D8746" t="s">
        <v>117</v>
      </c>
      <c r="E8746">
        <v>2023</v>
      </c>
      <c r="F8746">
        <v>12</v>
      </c>
      <c r="G8746">
        <v>15</v>
      </c>
      <c r="H8746" t="s">
        <v>137</v>
      </c>
      <c r="I8746" t="s">
        <v>51385</v>
      </c>
      <c r="J8746" t="s">
        <v>51386</v>
      </c>
      <c r="K8746" t="s">
        <v>138</v>
      </c>
    </row>
    <row r="8747" spans="1:11">
      <c r="A8747" t="s">
        <v>26979</v>
      </c>
      <c r="B8747" t="s">
        <v>26980</v>
      </c>
      <c r="C8747" t="s">
        <v>60</v>
      </c>
      <c r="D8747" t="s">
        <v>95</v>
      </c>
      <c r="E8747">
        <v>2021</v>
      </c>
      <c r="F8747">
        <v>10</v>
      </c>
      <c r="G8747">
        <v>15</v>
      </c>
      <c r="H8747" t="s">
        <v>1466</v>
      </c>
      <c r="I8747" t="s">
        <v>1466</v>
      </c>
      <c r="J8747" t="s">
        <v>49499</v>
      </c>
      <c r="K8747" t="s">
        <v>26981</v>
      </c>
    </row>
    <row r="8748" spans="1:11">
      <c r="A8748" t="s">
        <v>13306</v>
      </c>
      <c r="B8748" t="s">
        <v>13307</v>
      </c>
      <c r="C8748" t="s">
        <v>18</v>
      </c>
      <c r="D8748" t="s">
        <v>19</v>
      </c>
      <c r="E8748">
        <v>2009</v>
      </c>
      <c r="F8748">
        <v>2</v>
      </c>
      <c r="G8748">
        <v>1</v>
      </c>
      <c r="H8748" t="s">
        <v>1466</v>
      </c>
      <c r="I8748" t="s">
        <v>1466</v>
      </c>
      <c r="J8748" t="s">
        <v>45772</v>
      </c>
      <c r="K8748" t="s">
        <v>13308</v>
      </c>
    </row>
    <row r="8749" spans="1:11">
      <c r="A8749" t="s">
        <v>41167</v>
      </c>
      <c r="B8749" t="s">
        <v>41168</v>
      </c>
      <c r="C8749" t="s">
        <v>328</v>
      </c>
      <c r="D8749" t="s">
        <v>1466</v>
      </c>
      <c r="E8749">
        <v>2021</v>
      </c>
      <c r="F8749">
        <v>8</v>
      </c>
      <c r="H8749" t="s">
        <v>1466</v>
      </c>
      <c r="I8749" t="e">
        <v>#N/A</v>
      </c>
      <c r="J8749" t="e">
        <v>#N/A</v>
      </c>
      <c r="K8749" t="s">
        <v>41169</v>
      </c>
    </row>
    <row r="8750" spans="1:11">
      <c r="A8750" t="s">
        <v>21527</v>
      </c>
      <c r="B8750" t="s">
        <v>21528</v>
      </c>
      <c r="C8750" t="s">
        <v>527</v>
      </c>
      <c r="D8750" t="s">
        <v>1466</v>
      </c>
      <c r="E8750">
        <v>2010</v>
      </c>
      <c r="H8750" t="s">
        <v>1466</v>
      </c>
      <c r="I8750" t="e">
        <v>#N/A</v>
      </c>
      <c r="J8750" t="e">
        <v>#N/A</v>
      </c>
      <c r="K8750" t="s">
        <v>21529</v>
      </c>
    </row>
    <row r="8751" spans="1:11">
      <c r="A8751" t="s">
        <v>26910</v>
      </c>
      <c r="B8751" t="s">
        <v>26911</v>
      </c>
      <c r="C8751" t="s">
        <v>60</v>
      </c>
      <c r="D8751" t="s">
        <v>95</v>
      </c>
      <c r="E8751">
        <v>2016</v>
      </c>
      <c r="F8751">
        <v>4</v>
      </c>
      <c r="G8751">
        <v>15</v>
      </c>
      <c r="H8751" t="s">
        <v>1466</v>
      </c>
      <c r="I8751" t="s">
        <v>1466</v>
      </c>
      <c r="J8751" t="s">
        <v>49149</v>
      </c>
      <c r="K8751" t="s">
        <v>26912</v>
      </c>
    </row>
    <row r="8752" spans="1:11">
      <c r="A8752" t="s">
        <v>18028</v>
      </c>
      <c r="B8752" t="s">
        <v>18029</v>
      </c>
      <c r="C8752" t="s">
        <v>217</v>
      </c>
      <c r="D8752" t="s">
        <v>218</v>
      </c>
      <c r="E8752">
        <v>2011</v>
      </c>
      <c r="F8752">
        <v>7</v>
      </c>
      <c r="G8752">
        <v>30</v>
      </c>
      <c r="H8752" t="s">
        <v>1466</v>
      </c>
      <c r="I8752" t="s">
        <v>1466</v>
      </c>
      <c r="J8752" t="s">
        <v>52637</v>
      </c>
      <c r="K8752" t="s">
        <v>18030</v>
      </c>
    </row>
    <row r="8753" spans="1:11">
      <c r="A8753" t="s">
        <v>44044</v>
      </c>
      <c r="B8753" t="s">
        <v>44045</v>
      </c>
      <c r="C8753" t="s">
        <v>10545</v>
      </c>
      <c r="D8753" t="s">
        <v>1466</v>
      </c>
      <c r="E8753">
        <v>2007</v>
      </c>
      <c r="H8753" t="s">
        <v>1466</v>
      </c>
      <c r="I8753" t="e">
        <v>#N/A</v>
      </c>
      <c r="J8753" t="e">
        <v>#N/A</v>
      </c>
      <c r="K8753" t="s">
        <v>44046</v>
      </c>
    </row>
    <row r="8754" spans="1:11">
      <c r="A8754" t="s">
        <v>2451</v>
      </c>
      <c r="B8754" t="s">
        <v>2452</v>
      </c>
      <c r="C8754" t="s">
        <v>18</v>
      </c>
      <c r="D8754" t="s">
        <v>19</v>
      </c>
      <c r="E8754">
        <v>2010</v>
      </c>
      <c r="F8754">
        <v>8</v>
      </c>
      <c r="G8754">
        <v>1</v>
      </c>
      <c r="H8754" t="s">
        <v>1466</v>
      </c>
      <c r="I8754" t="s">
        <v>1466</v>
      </c>
      <c r="J8754" t="s">
        <v>45954</v>
      </c>
      <c r="K8754" t="s">
        <v>2453</v>
      </c>
    </row>
    <row r="8755" spans="1:11">
      <c r="A8755" t="s">
        <v>28671</v>
      </c>
      <c r="B8755" t="s">
        <v>28672</v>
      </c>
      <c r="C8755" t="s">
        <v>193</v>
      </c>
      <c r="D8755" t="s">
        <v>194</v>
      </c>
      <c r="E8755">
        <v>2013</v>
      </c>
      <c r="F8755">
        <v>6</v>
      </c>
      <c r="G8755">
        <v>1</v>
      </c>
      <c r="H8755" t="s">
        <v>1466</v>
      </c>
      <c r="I8755" t="s">
        <v>1466</v>
      </c>
      <c r="J8755" t="s">
        <v>54374</v>
      </c>
      <c r="K8755" t="s">
        <v>28673</v>
      </c>
    </row>
    <row r="8756" spans="1:11">
      <c r="A8756" t="s">
        <v>4946</v>
      </c>
      <c r="B8756" t="s">
        <v>4947</v>
      </c>
      <c r="C8756" t="s">
        <v>4781</v>
      </c>
      <c r="D8756" t="s">
        <v>4782</v>
      </c>
      <c r="E8756">
        <v>2016</v>
      </c>
      <c r="F8756">
        <v>6</v>
      </c>
      <c r="G8756">
        <v>30</v>
      </c>
      <c r="H8756" t="s">
        <v>1466</v>
      </c>
      <c r="I8756" t="s">
        <v>1466</v>
      </c>
      <c r="J8756" t="s">
        <v>49903</v>
      </c>
      <c r="K8756" t="s">
        <v>4948</v>
      </c>
    </row>
    <row r="8757" spans="1:11">
      <c r="A8757" t="s">
        <v>25840</v>
      </c>
      <c r="B8757" t="s">
        <v>25841</v>
      </c>
      <c r="C8757" t="s">
        <v>3332</v>
      </c>
      <c r="D8757" t="s">
        <v>3333</v>
      </c>
      <c r="E8757">
        <v>2020</v>
      </c>
      <c r="F8757">
        <v>6</v>
      </c>
      <c r="G8757">
        <v>30</v>
      </c>
      <c r="H8757" t="s">
        <v>1466</v>
      </c>
      <c r="I8757" t="s">
        <v>47943</v>
      </c>
      <c r="J8757" t="s">
        <v>47944</v>
      </c>
      <c r="K8757" t="s">
        <v>25842</v>
      </c>
    </row>
    <row r="8758" spans="1:11">
      <c r="A8758" t="s">
        <v>39492</v>
      </c>
      <c r="B8758" t="s">
        <v>39493</v>
      </c>
      <c r="C8758" t="s">
        <v>177</v>
      </c>
      <c r="D8758" t="s">
        <v>178</v>
      </c>
      <c r="E8758">
        <v>2023</v>
      </c>
      <c r="F8758">
        <v>2</v>
      </c>
      <c r="G8758">
        <v>28</v>
      </c>
      <c r="H8758" t="s">
        <v>1466</v>
      </c>
      <c r="I8758" t="s">
        <v>1466</v>
      </c>
      <c r="J8758" t="s">
        <v>51986</v>
      </c>
      <c r="K8758" t="s">
        <v>39494</v>
      </c>
    </row>
    <row r="8759" spans="1:11">
      <c r="A8759" t="s">
        <v>28086</v>
      </c>
      <c r="B8759" t="s">
        <v>28087</v>
      </c>
      <c r="C8759" t="s">
        <v>167</v>
      </c>
      <c r="D8759" t="s">
        <v>168</v>
      </c>
      <c r="E8759">
        <v>2020</v>
      </c>
      <c r="F8759">
        <v>8</v>
      </c>
      <c r="G8759">
        <v>10</v>
      </c>
      <c r="H8759" t="s">
        <v>1466</v>
      </c>
      <c r="I8759" t="s">
        <v>1466</v>
      </c>
      <c r="J8759" t="s">
        <v>51620</v>
      </c>
      <c r="K8759" t="s">
        <v>28088</v>
      </c>
    </row>
    <row r="8760" spans="1:11">
      <c r="A8760" t="s">
        <v>4208</v>
      </c>
      <c r="B8760" t="s">
        <v>4209</v>
      </c>
      <c r="C8760" t="s">
        <v>60</v>
      </c>
      <c r="D8760" t="s">
        <v>61</v>
      </c>
      <c r="E8760">
        <v>2017</v>
      </c>
      <c r="F8760">
        <v>1</v>
      </c>
      <c r="G8760">
        <v>30</v>
      </c>
      <c r="H8760" t="s">
        <v>1466</v>
      </c>
      <c r="I8760" t="s">
        <v>1466</v>
      </c>
      <c r="J8760" t="s">
        <v>49186</v>
      </c>
      <c r="K8760" t="s">
        <v>4210</v>
      </c>
    </row>
    <row r="8761" spans="1:11">
      <c r="A8761" t="s">
        <v>15021</v>
      </c>
      <c r="B8761" t="s">
        <v>15022</v>
      </c>
      <c r="C8761" t="s">
        <v>60</v>
      </c>
      <c r="D8761" t="s">
        <v>61</v>
      </c>
      <c r="E8761">
        <v>2010</v>
      </c>
      <c r="F8761">
        <v>7</v>
      </c>
      <c r="G8761">
        <v>1</v>
      </c>
      <c r="H8761" t="s">
        <v>1466</v>
      </c>
      <c r="I8761" t="s">
        <v>1466</v>
      </c>
      <c r="J8761" t="s">
        <v>48758</v>
      </c>
      <c r="K8761" t="s">
        <v>15023</v>
      </c>
    </row>
    <row r="8762" spans="1:11">
      <c r="A8762" t="s">
        <v>15153</v>
      </c>
      <c r="B8762" t="s">
        <v>15154</v>
      </c>
      <c r="C8762" t="s">
        <v>60</v>
      </c>
      <c r="D8762" t="s">
        <v>61</v>
      </c>
      <c r="E8762">
        <v>2015</v>
      </c>
      <c r="F8762">
        <v>1</v>
      </c>
      <c r="G8762">
        <v>31</v>
      </c>
      <c r="H8762" t="s">
        <v>1466</v>
      </c>
      <c r="I8762">
        <v>0</v>
      </c>
      <c r="J8762" t="s">
        <v>49079</v>
      </c>
      <c r="K8762" t="s">
        <v>15155</v>
      </c>
    </row>
    <row r="8763" spans="1:11">
      <c r="A8763" t="s">
        <v>32308</v>
      </c>
      <c r="B8763" t="s">
        <v>32309</v>
      </c>
      <c r="C8763" t="s">
        <v>527</v>
      </c>
      <c r="D8763" t="s">
        <v>1466</v>
      </c>
      <c r="E8763">
        <v>2017</v>
      </c>
      <c r="H8763" t="s">
        <v>1466</v>
      </c>
      <c r="I8763" t="e">
        <v>#N/A</v>
      </c>
      <c r="J8763" t="e">
        <v>#N/A</v>
      </c>
      <c r="K8763" t="s">
        <v>32310</v>
      </c>
    </row>
    <row r="8764" spans="1:11">
      <c r="A8764" t="s">
        <v>15147</v>
      </c>
      <c r="B8764" t="s">
        <v>15148</v>
      </c>
      <c r="C8764" t="s">
        <v>60</v>
      </c>
      <c r="D8764" t="s">
        <v>61</v>
      </c>
      <c r="E8764">
        <v>2015</v>
      </c>
      <c r="F8764">
        <v>1</v>
      </c>
      <c r="G8764">
        <v>31</v>
      </c>
      <c r="H8764" t="s">
        <v>1466</v>
      </c>
      <c r="I8764">
        <v>0</v>
      </c>
      <c r="J8764" t="s">
        <v>49077</v>
      </c>
      <c r="K8764" t="s">
        <v>15149</v>
      </c>
    </row>
    <row r="8765" spans="1:11">
      <c r="A8765" t="s">
        <v>32422</v>
      </c>
      <c r="B8765" t="s">
        <v>32423</v>
      </c>
      <c r="C8765" t="s">
        <v>527</v>
      </c>
      <c r="D8765" t="s">
        <v>1466</v>
      </c>
      <c r="E8765">
        <v>2013</v>
      </c>
      <c r="H8765" t="s">
        <v>1466</v>
      </c>
      <c r="I8765" t="e">
        <v>#N/A</v>
      </c>
      <c r="J8765" t="e">
        <v>#N/A</v>
      </c>
      <c r="K8765" t="s">
        <v>32424</v>
      </c>
    </row>
    <row r="8766" spans="1:11">
      <c r="A8766" t="s">
        <v>34270</v>
      </c>
      <c r="B8766" t="s">
        <v>34271</v>
      </c>
      <c r="C8766" t="s">
        <v>656</v>
      </c>
      <c r="D8766" t="s">
        <v>657</v>
      </c>
      <c r="E8766">
        <v>2007</v>
      </c>
      <c r="F8766">
        <v>6</v>
      </c>
      <c r="G8766">
        <v>0</v>
      </c>
      <c r="H8766" t="s">
        <v>34272</v>
      </c>
      <c r="I8766" t="e">
        <v>#N/A</v>
      </c>
      <c r="J8766" t="e">
        <v>#N/A</v>
      </c>
      <c r="K8766" t="s">
        <v>34273</v>
      </c>
    </row>
    <row r="8767" spans="1:11">
      <c r="A8767" t="s">
        <v>6635</v>
      </c>
      <c r="B8767" t="s">
        <v>6636</v>
      </c>
      <c r="C8767" t="s">
        <v>193</v>
      </c>
      <c r="D8767" t="s">
        <v>194</v>
      </c>
      <c r="E8767">
        <v>2021</v>
      </c>
      <c r="F8767">
        <v>12</v>
      </c>
      <c r="G8767">
        <v>31</v>
      </c>
      <c r="H8767" t="s">
        <v>1466</v>
      </c>
      <c r="I8767" t="s">
        <v>54615</v>
      </c>
      <c r="J8767" t="s">
        <v>54616</v>
      </c>
      <c r="K8767" t="s">
        <v>6637</v>
      </c>
    </row>
    <row r="8768" spans="1:11">
      <c r="A8768" t="s">
        <v>25231</v>
      </c>
      <c r="B8768" t="s">
        <v>25232</v>
      </c>
      <c r="C8768" t="s">
        <v>18</v>
      </c>
      <c r="D8768" t="s">
        <v>19</v>
      </c>
      <c r="E8768">
        <v>2023</v>
      </c>
      <c r="F8768">
        <v>4</v>
      </c>
      <c r="G8768">
        <v>30</v>
      </c>
      <c r="H8768" t="s">
        <v>1466</v>
      </c>
      <c r="I8768" t="s">
        <v>47397</v>
      </c>
      <c r="J8768" t="s">
        <v>47398</v>
      </c>
      <c r="K8768" t="s">
        <v>25233</v>
      </c>
    </row>
    <row r="8769" spans="1:11">
      <c r="A8769" t="s">
        <v>39735</v>
      </c>
      <c r="B8769" t="s">
        <v>39736</v>
      </c>
      <c r="C8769" t="s">
        <v>6405</v>
      </c>
      <c r="D8769" t="s">
        <v>5305</v>
      </c>
      <c r="E8769">
        <v>2016</v>
      </c>
      <c r="F8769">
        <v>12</v>
      </c>
      <c r="G8769">
        <v>30</v>
      </c>
      <c r="H8769" t="s">
        <v>1466</v>
      </c>
      <c r="I8769" t="s">
        <v>1466</v>
      </c>
      <c r="J8769" t="s">
        <v>54693</v>
      </c>
      <c r="K8769" t="s">
        <v>39737</v>
      </c>
    </row>
    <row r="8770" spans="1:11">
      <c r="A8770" t="s">
        <v>15093</v>
      </c>
      <c r="B8770" t="s">
        <v>15094</v>
      </c>
      <c r="C8770" t="s">
        <v>60</v>
      </c>
      <c r="D8770" t="s">
        <v>61</v>
      </c>
      <c r="E8770">
        <v>2012</v>
      </c>
      <c r="F8770">
        <v>5</v>
      </c>
      <c r="G8770">
        <v>1</v>
      </c>
      <c r="H8770" t="s">
        <v>1466</v>
      </c>
      <c r="I8770" t="s">
        <v>1466</v>
      </c>
      <c r="J8770" t="s">
        <v>48904</v>
      </c>
      <c r="K8770" t="s">
        <v>15095</v>
      </c>
    </row>
    <row r="8771" spans="1:11">
      <c r="A8771" t="s">
        <v>6915</v>
      </c>
      <c r="B8771" t="s">
        <v>6916</v>
      </c>
      <c r="C8771" t="s">
        <v>567</v>
      </c>
      <c r="D8771" t="s">
        <v>6808</v>
      </c>
      <c r="E8771">
        <v>2023</v>
      </c>
      <c r="F8771">
        <v>6</v>
      </c>
      <c r="G8771">
        <v>30</v>
      </c>
      <c r="H8771" t="s">
        <v>1466</v>
      </c>
      <c r="I8771" t="s">
        <v>1466</v>
      </c>
      <c r="J8771" t="s">
        <v>54829</v>
      </c>
      <c r="K8771" t="s">
        <v>6917</v>
      </c>
    </row>
    <row r="8772" spans="1:11">
      <c r="A8772" t="s">
        <v>43727</v>
      </c>
      <c r="B8772" t="s">
        <v>43728</v>
      </c>
      <c r="C8772" t="s">
        <v>527</v>
      </c>
      <c r="D8772" t="s">
        <v>1466</v>
      </c>
      <c r="E8772">
        <v>2010</v>
      </c>
      <c r="H8772" t="s">
        <v>1466</v>
      </c>
      <c r="I8772" t="e">
        <v>#N/A</v>
      </c>
      <c r="J8772" t="e">
        <v>#N/A</v>
      </c>
      <c r="K8772" t="s">
        <v>43729</v>
      </c>
    </row>
    <row r="8773" spans="1:11">
      <c r="A8773" t="s">
        <v>32833</v>
      </c>
      <c r="B8773" t="s">
        <v>32834</v>
      </c>
      <c r="C8773" t="s">
        <v>527</v>
      </c>
      <c r="D8773" t="s">
        <v>1466</v>
      </c>
      <c r="E8773">
        <v>2011</v>
      </c>
      <c r="H8773" t="s">
        <v>1466</v>
      </c>
      <c r="I8773" t="e">
        <v>#N/A</v>
      </c>
      <c r="J8773" t="e">
        <v>#N/A</v>
      </c>
      <c r="K8773" t="s">
        <v>32835</v>
      </c>
    </row>
    <row r="8774" spans="1:11">
      <c r="A8774" t="s">
        <v>27468</v>
      </c>
      <c r="B8774" t="s">
        <v>27469</v>
      </c>
      <c r="C8774" t="s">
        <v>116</v>
      </c>
      <c r="D8774" t="s">
        <v>117</v>
      </c>
      <c r="E8774">
        <v>2007</v>
      </c>
      <c r="F8774">
        <v>2</v>
      </c>
      <c r="G8774">
        <v>1</v>
      </c>
      <c r="H8774" t="s">
        <v>1466</v>
      </c>
      <c r="I8774" t="s">
        <v>1466</v>
      </c>
      <c r="J8774" t="s">
        <v>50535</v>
      </c>
      <c r="K8774" t="s">
        <v>27470</v>
      </c>
    </row>
    <row r="8775" spans="1:11">
      <c r="A8775" t="s">
        <v>34603</v>
      </c>
      <c r="B8775" t="s">
        <v>34604</v>
      </c>
      <c r="C8775" t="s">
        <v>656</v>
      </c>
      <c r="D8775" t="s">
        <v>657</v>
      </c>
      <c r="E8775">
        <v>2014</v>
      </c>
      <c r="F8775">
        <v>3</v>
      </c>
      <c r="G8775">
        <v>0</v>
      </c>
      <c r="H8775" t="s">
        <v>1158</v>
      </c>
      <c r="I8775" t="e">
        <v>#N/A</v>
      </c>
      <c r="J8775" t="e">
        <v>#N/A</v>
      </c>
      <c r="K8775" t="s">
        <v>34605</v>
      </c>
    </row>
    <row r="8776" spans="1:11">
      <c r="A8776" t="s">
        <v>6620</v>
      </c>
      <c r="B8776" t="s">
        <v>6621</v>
      </c>
      <c r="C8776" t="s">
        <v>193</v>
      </c>
      <c r="D8776" t="s">
        <v>194</v>
      </c>
      <c r="E8776">
        <v>2021</v>
      </c>
      <c r="F8776">
        <v>8</v>
      </c>
      <c r="G8776">
        <v>30</v>
      </c>
      <c r="H8776" t="s">
        <v>1466</v>
      </c>
      <c r="I8776" t="s">
        <v>54599</v>
      </c>
      <c r="J8776" t="s">
        <v>54600</v>
      </c>
      <c r="K8776" t="s">
        <v>6622</v>
      </c>
    </row>
    <row r="8777" spans="1:11">
      <c r="A8777" t="s">
        <v>23593</v>
      </c>
      <c r="B8777" t="s">
        <v>23594</v>
      </c>
      <c r="C8777" t="s">
        <v>656</v>
      </c>
      <c r="D8777" t="s">
        <v>657</v>
      </c>
      <c r="E8777">
        <v>2022</v>
      </c>
      <c r="F8777">
        <v>9</v>
      </c>
      <c r="G8777">
        <v>20</v>
      </c>
      <c r="H8777" t="s">
        <v>1049</v>
      </c>
      <c r="I8777" t="e">
        <v>#N/A</v>
      </c>
      <c r="J8777" t="e">
        <v>#N/A</v>
      </c>
      <c r="K8777" t="s">
        <v>23595</v>
      </c>
    </row>
    <row r="8778" spans="1:11">
      <c r="A8778" t="s">
        <v>44544</v>
      </c>
      <c r="B8778" t="s">
        <v>44545</v>
      </c>
      <c r="C8778" t="s">
        <v>570</v>
      </c>
      <c r="D8778" t="s">
        <v>1466</v>
      </c>
      <c r="E8778">
        <v>2021</v>
      </c>
      <c r="F8778">
        <v>8</v>
      </c>
      <c r="G8778">
        <v>15</v>
      </c>
      <c r="H8778" t="s">
        <v>1466</v>
      </c>
      <c r="I8778" t="s">
        <v>1466</v>
      </c>
      <c r="J8778" t="s">
        <v>54850</v>
      </c>
      <c r="K8778" t="s">
        <v>44546</v>
      </c>
    </row>
    <row r="8779" spans="1:11">
      <c r="A8779" t="s">
        <v>18115</v>
      </c>
      <c r="B8779" t="s">
        <v>18116</v>
      </c>
      <c r="C8779" t="s">
        <v>217</v>
      </c>
      <c r="D8779" t="s">
        <v>218</v>
      </c>
      <c r="E8779">
        <v>2014</v>
      </c>
      <c r="F8779">
        <v>7</v>
      </c>
      <c r="G8779">
        <v>30</v>
      </c>
      <c r="H8779" t="s">
        <v>1466</v>
      </c>
      <c r="I8779" t="s">
        <v>1466</v>
      </c>
      <c r="J8779" t="s">
        <v>52757</v>
      </c>
      <c r="K8779" t="s">
        <v>18117</v>
      </c>
    </row>
    <row r="8780" spans="1:11">
      <c r="A8780" t="s">
        <v>36168</v>
      </c>
      <c r="B8780" t="s">
        <v>36169</v>
      </c>
      <c r="C8780" t="s">
        <v>18</v>
      </c>
      <c r="D8780" t="s">
        <v>19</v>
      </c>
      <c r="E8780">
        <v>2016</v>
      </c>
      <c r="F8780">
        <v>12</v>
      </c>
      <c r="G8780">
        <v>31</v>
      </c>
      <c r="H8780" t="s">
        <v>1466</v>
      </c>
      <c r="I8780" t="s">
        <v>1466</v>
      </c>
      <c r="J8780" t="s">
        <v>46692</v>
      </c>
      <c r="K8780" t="s">
        <v>36170</v>
      </c>
    </row>
    <row r="8781" spans="1:11">
      <c r="A8781" t="s">
        <v>910</v>
      </c>
      <c r="B8781" t="s">
        <v>911</v>
      </c>
      <c r="C8781" t="s">
        <v>656</v>
      </c>
      <c r="D8781" t="s">
        <v>657</v>
      </c>
      <c r="E8781">
        <v>2008</v>
      </c>
      <c r="F8781">
        <v>12</v>
      </c>
      <c r="G8781">
        <v>0</v>
      </c>
      <c r="H8781" t="s">
        <v>612</v>
      </c>
      <c r="I8781" t="e">
        <v>#N/A</v>
      </c>
      <c r="J8781" t="e">
        <v>#N/A</v>
      </c>
      <c r="K8781" t="s">
        <v>912</v>
      </c>
    </row>
    <row r="8782" spans="1:11">
      <c r="A8782" t="s">
        <v>1899</v>
      </c>
      <c r="B8782" t="s">
        <v>1900</v>
      </c>
      <c r="C8782" t="s">
        <v>18</v>
      </c>
      <c r="D8782" t="s">
        <v>19</v>
      </c>
      <c r="E8782">
        <v>2004</v>
      </c>
      <c r="F8782">
        <v>2</v>
      </c>
      <c r="G8782">
        <v>1</v>
      </c>
      <c r="H8782" t="s">
        <v>1466</v>
      </c>
      <c r="I8782" t="s">
        <v>1466</v>
      </c>
      <c r="J8782" t="s">
        <v>45117</v>
      </c>
      <c r="K8782" t="s">
        <v>1901</v>
      </c>
    </row>
    <row r="8783" spans="1:11">
      <c r="A8783" t="s">
        <v>5472</v>
      </c>
      <c r="B8783" t="s">
        <v>5473</v>
      </c>
      <c r="C8783" t="s">
        <v>116</v>
      </c>
      <c r="D8783" t="s">
        <v>117</v>
      </c>
      <c r="E8783">
        <v>2013</v>
      </c>
      <c r="F8783">
        <v>5</v>
      </c>
      <c r="G8783">
        <v>1</v>
      </c>
      <c r="H8783" t="s">
        <v>1466</v>
      </c>
      <c r="I8783" t="s">
        <v>1466</v>
      </c>
      <c r="J8783" t="s">
        <v>50751</v>
      </c>
      <c r="K8783" t="s">
        <v>5474</v>
      </c>
    </row>
    <row r="8784" spans="1:11">
      <c r="A8784" t="s">
        <v>13939</v>
      </c>
      <c r="B8784" t="s">
        <v>13940</v>
      </c>
      <c r="C8784" t="s">
        <v>18</v>
      </c>
      <c r="D8784" t="s">
        <v>19</v>
      </c>
      <c r="E8784">
        <v>2018</v>
      </c>
      <c r="F8784">
        <v>8</v>
      </c>
      <c r="G8784">
        <v>31</v>
      </c>
      <c r="H8784" t="s">
        <v>1466</v>
      </c>
      <c r="I8784" t="s">
        <v>46841</v>
      </c>
      <c r="J8784" t="s">
        <v>46842</v>
      </c>
      <c r="K8784" t="s">
        <v>13941</v>
      </c>
    </row>
    <row r="8785" spans="1:11">
      <c r="A8785" t="s">
        <v>22723</v>
      </c>
      <c r="B8785" t="s">
        <v>22724</v>
      </c>
      <c r="C8785" t="s">
        <v>385</v>
      </c>
      <c r="D8785" t="s">
        <v>386</v>
      </c>
      <c r="E8785">
        <v>2023</v>
      </c>
      <c r="F8785">
        <v>6</v>
      </c>
      <c r="G8785">
        <v>0</v>
      </c>
      <c r="H8785" t="s">
        <v>22725</v>
      </c>
      <c r="I8785" t="e">
        <v>#N/A</v>
      </c>
      <c r="J8785" t="e">
        <v>#N/A</v>
      </c>
      <c r="K8785" t="s">
        <v>22726</v>
      </c>
    </row>
    <row r="8786" spans="1:11">
      <c r="A8786" t="s">
        <v>39031</v>
      </c>
      <c r="B8786" t="s">
        <v>39032</v>
      </c>
      <c r="C8786" t="s">
        <v>116</v>
      </c>
      <c r="D8786" t="s">
        <v>117</v>
      </c>
      <c r="E8786">
        <v>2022</v>
      </c>
      <c r="F8786">
        <v>10</v>
      </c>
      <c r="G8786">
        <v>15</v>
      </c>
      <c r="H8786" t="s">
        <v>1466</v>
      </c>
      <c r="I8786" t="s">
        <v>51295</v>
      </c>
      <c r="J8786" t="s">
        <v>51296</v>
      </c>
      <c r="K8786" t="s">
        <v>39033</v>
      </c>
    </row>
    <row r="8787" spans="1:11">
      <c r="A8787" t="s">
        <v>15782</v>
      </c>
      <c r="B8787" t="s">
        <v>15783</v>
      </c>
      <c r="C8787" t="s">
        <v>4781</v>
      </c>
      <c r="D8787" t="s">
        <v>4782</v>
      </c>
      <c r="E8787">
        <v>2004</v>
      </c>
      <c r="F8787">
        <v>4</v>
      </c>
      <c r="G8787">
        <v>1</v>
      </c>
      <c r="H8787" t="s">
        <v>1466</v>
      </c>
      <c r="I8787" t="s">
        <v>1466</v>
      </c>
      <c r="J8787" t="s">
        <v>49726</v>
      </c>
      <c r="K8787" t="s">
        <v>15784</v>
      </c>
    </row>
    <row r="8788" spans="1:11">
      <c r="A8788" t="s">
        <v>44535</v>
      </c>
      <c r="B8788" t="s">
        <v>44536</v>
      </c>
      <c r="C8788" t="s">
        <v>570</v>
      </c>
      <c r="D8788" t="s">
        <v>1466</v>
      </c>
      <c r="E8788">
        <v>2020</v>
      </c>
      <c r="F8788">
        <v>12</v>
      </c>
      <c r="G8788">
        <v>31</v>
      </c>
      <c r="H8788" t="s">
        <v>1466</v>
      </c>
      <c r="I8788" t="s">
        <v>1466</v>
      </c>
      <c r="J8788" t="s">
        <v>54857</v>
      </c>
      <c r="K8788" t="s">
        <v>44537</v>
      </c>
    </row>
    <row r="8789" spans="1:11">
      <c r="A8789" t="s">
        <v>3635</v>
      </c>
      <c r="B8789" t="s">
        <v>3636</v>
      </c>
      <c r="C8789" t="s">
        <v>60</v>
      </c>
      <c r="D8789" t="s">
        <v>61</v>
      </c>
      <c r="E8789">
        <v>2002</v>
      </c>
      <c r="F8789">
        <v>11</v>
      </c>
      <c r="G8789">
        <v>1</v>
      </c>
      <c r="H8789" t="s">
        <v>1466</v>
      </c>
      <c r="I8789" t="s">
        <v>1466</v>
      </c>
      <c r="J8789" t="s">
        <v>48262</v>
      </c>
      <c r="K8789" t="s">
        <v>3637</v>
      </c>
    </row>
    <row r="8790" spans="1:11">
      <c r="A8790" t="s">
        <v>17647</v>
      </c>
      <c r="B8790" t="s">
        <v>17648</v>
      </c>
      <c r="C8790" t="s">
        <v>193</v>
      </c>
      <c r="D8790" t="s">
        <v>194</v>
      </c>
      <c r="E8790">
        <v>2021</v>
      </c>
      <c r="F8790">
        <v>12</v>
      </c>
      <c r="G8790">
        <v>31</v>
      </c>
      <c r="H8790" t="s">
        <v>1466</v>
      </c>
      <c r="I8790" t="s">
        <v>54605</v>
      </c>
      <c r="J8790" t="s">
        <v>54606</v>
      </c>
      <c r="K8790" t="s">
        <v>17649</v>
      </c>
    </row>
    <row r="8791" spans="1:11">
      <c r="A8791" t="s">
        <v>28680</v>
      </c>
      <c r="B8791" t="s">
        <v>28681</v>
      </c>
      <c r="C8791" t="s">
        <v>193</v>
      </c>
      <c r="D8791" t="s">
        <v>194</v>
      </c>
      <c r="E8791">
        <v>2014</v>
      </c>
      <c r="F8791">
        <v>6</v>
      </c>
      <c r="G8791">
        <v>30</v>
      </c>
      <c r="H8791" t="s">
        <v>1466</v>
      </c>
      <c r="I8791" t="s">
        <v>1466</v>
      </c>
      <c r="J8791" t="s">
        <v>54379</v>
      </c>
      <c r="K8791" t="s">
        <v>28682</v>
      </c>
    </row>
    <row r="8792" spans="1:11">
      <c r="A8792" t="s">
        <v>6617</v>
      </c>
      <c r="B8792" t="s">
        <v>6618</v>
      </c>
      <c r="C8792" t="s">
        <v>193</v>
      </c>
      <c r="D8792" t="s">
        <v>194</v>
      </c>
      <c r="E8792">
        <v>2021</v>
      </c>
      <c r="F8792">
        <v>8</v>
      </c>
      <c r="G8792">
        <v>30</v>
      </c>
      <c r="H8792" t="s">
        <v>1466</v>
      </c>
      <c r="I8792" t="s">
        <v>54593</v>
      </c>
      <c r="J8792" t="s">
        <v>54594</v>
      </c>
      <c r="K8792" t="s">
        <v>6619</v>
      </c>
    </row>
    <row r="8793" spans="1:11">
      <c r="A8793" t="s">
        <v>11939</v>
      </c>
      <c r="B8793" t="s">
        <v>11940</v>
      </c>
      <c r="C8793" t="s">
        <v>656</v>
      </c>
      <c r="D8793" t="s">
        <v>657</v>
      </c>
      <c r="E8793">
        <v>2005</v>
      </c>
      <c r="F8793">
        <v>12</v>
      </c>
      <c r="G8793">
        <v>0</v>
      </c>
      <c r="H8793" t="s">
        <v>629</v>
      </c>
      <c r="I8793" t="e">
        <v>#N/A</v>
      </c>
      <c r="J8793" t="e">
        <v>#N/A</v>
      </c>
      <c r="K8793" t="s">
        <v>11941</v>
      </c>
    </row>
    <row r="8794" spans="1:11">
      <c r="A8794" t="s">
        <v>38555</v>
      </c>
      <c r="B8794" t="s">
        <v>38556</v>
      </c>
      <c r="C8794" t="s">
        <v>116</v>
      </c>
      <c r="D8794" t="s">
        <v>117</v>
      </c>
      <c r="E8794">
        <v>2006</v>
      </c>
      <c r="F8794">
        <v>5</v>
      </c>
      <c r="G8794">
        <v>1</v>
      </c>
      <c r="H8794" t="s">
        <v>1466</v>
      </c>
      <c r="I8794" t="s">
        <v>1466</v>
      </c>
      <c r="J8794" t="s">
        <v>50478</v>
      </c>
      <c r="K8794" t="s">
        <v>38557</v>
      </c>
    </row>
    <row r="8795" spans="1:11">
      <c r="A8795" t="s">
        <v>3060</v>
      </c>
      <c r="B8795" t="s">
        <v>3061</v>
      </c>
      <c r="C8795" t="s">
        <v>18</v>
      </c>
      <c r="D8795" t="s">
        <v>19</v>
      </c>
      <c r="E8795">
        <v>2022</v>
      </c>
      <c r="F8795">
        <v>4</v>
      </c>
      <c r="G8795">
        <v>30</v>
      </c>
      <c r="H8795" t="s">
        <v>1466</v>
      </c>
      <c r="I8795" t="s">
        <v>47279</v>
      </c>
      <c r="J8795" t="s">
        <v>47280</v>
      </c>
      <c r="K8795" t="s">
        <v>3062</v>
      </c>
    </row>
    <row r="8796" spans="1:11">
      <c r="A8796" t="s">
        <v>22353</v>
      </c>
      <c r="B8796" t="s">
        <v>22354</v>
      </c>
      <c r="C8796" t="s">
        <v>570</v>
      </c>
      <c r="D8796" t="s">
        <v>1466</v>
      </c>
      <c r="E8796">
        <v>2022</v>
      </c>
      <c r="F8796">
        <v>8</v>
      </c>
      <c r="G8796">
        <v>15</v>
      </c>
      <c r="H8796" t="s">
        <v>1466</v>
      </c>
      <c r="I8796" t="s">
        <v>1466</v>
      </c>
      <c r="J8796" t="s">
        <v>54838</v>
      </c>
      <c r="K8796" t="s">
        <v>22355</v>
      </c>
    </row>
    <row r="8797" spans="1:11">
      <c r="A8797" t="s">
        <v>6298</v>
      </c>
      <c r="B8797" t="s">
        <v>6299</v>
      </c>
      <c r="C8797" t="s">
        <v>183</v>
      </c>
      <c r="D8797" t="s">
        <v>184</v>
      </c>
      <c r="E8797">
        <v>2015</v>
      </c>
      <c r="F8797">
        <v>2</v>
      </c>
      <c r="G8797">
        <v>28</v>
      </c>
      <c r="H8797" t="s">
        <v>1466</v>
      </c>
      <c r="I8797" t="s">
        <v>1466</v>
      </c>
      <c r="J8797" t="s">
        <v>52166</v>
      </c>
      <c r="K8797" t="s">
        <v>6300</v>
      </c>
    </row>
    <row r="8798" spans="1:11">
      <c r="A8798" t="s">
        <v>4784</v>
      </c>
      <c r="B8798" t="s">
        <v>4785</v>
      </c>
      <c r="C8798" t="s">
        <v>4781</v>
      </c>
      <c r="D8798" t="s">
        <v>4782</v>
      </c>
      <c r="E8798">
        <v>2005</v>
      </c>
      <c r="F8798">
        <v>4</v>
      </c>
      <c r="G8798">
        <v>1</v>
      </c>
      <c r="H8798" t="s">
        <v>1466</v>
      </c>
      <c r="I8798" t="s">
        <v>1466</v>
      </c>
      <c r="J8798" t="s">
        <v>49732</v>
      </c>
      <c r="K8798" t="s">
        <v>4786</v>
      </c>
    </row>
    <row r="8799" spans="1:11">
      <c r="A8799" t="s">
        <v>42858</v>
      </c>
      <c r="B8799" t="s">
        <v>42859</v>
      </c>
      <c r="C8799" t="s">
        <v>447</v>
      </c>
      <c r="D8799" t="s">
        <v>1466</v>
      </c>
      <c r="E8799">
        <v>2017</v>
      </c>
      <c r="H8799" t="s">
        <v>1466</v>
      </c>
      <c r="I8799" t="e">
        <v>#N/A</v>
      </c>
      <c r="J8799" t="e">
        <v>#N/A</v>
      </c>
      <c r="K8799" t="s">
        <v>42860</v>
      </c>
    </row>
    <row r="8800" spans="1:11">
      <c r="A8800" t="s">
        <v>28791</v>
      </c>
      <c r="B8800" t="s">
        <v>28792</v>
      </c>
      <c r="C8800" t="s">
        <v>193</v>
      </c>
      <c r="D8800" t="s">
        <v>194</v>
      </c>
      <c r="E8800">
        <v>2022</v>
      </c>
      <c r="F8800">
        <v>12</v>
      </c>
      <c r="G8800">
        <v>30</v>
      </c>
      <c r="H8800" t="s">
        <v>1466</v>
      </c>
      <c r="I8800" t="s">
        <v>54635</v>
      </c>
      <c r="J8800" t="s">
        <v>54636</v>
      </c>
      <c r="K8800" t="s">
        <v>28793</v>
      </c>
    </row>
    <row r="8801" spans="1:11">
      <c r="A8801" t="s">
        <v>2985</v>
      </c>
      <c r="B8801" t="s">
        <v>2986</v>
      </c>
      <c r="C8801" t="s">
        <v>18</v>
      </c>
      <c r="D8801" t="s">
        <v>19</v>
      </c>
      <c r="E8801">
        <v>2019</v>
      </c>
      <c r="F8801">
        <v>10</v>
      </c>
      <c r="G8801">
        <v>31</v>
      </c>
      <c r="H8801" t="s">
        <v>1466</v>
      </c>
      <c r="I8801" t="s">
        <v>46995</v>
      </c>
      <c r="J8801" t="s">
        <v>46996</v>
      </c>
      <c r="K8801" t="s">
        <v>2987</v>
      </c>
    </row>
    <row r="8802" spans="1:11">
      <c r="A8802" t="s">
        <v>23827</v>
      </c>
      <c r="B8802" t="s">
        <v>23828</v>
      </c>
      <c r="C8802" t="s">
        <v>12</v>
      </c>
      <c r="D8802" t="s">
        <v>13</v>
      </c>
      <c r="E8802">
        <v>2021</v>
      </c>
      <c r="F8802">
        <v>2</v>
      </c>
      <c r="G8802">
        <v>28</v>
      </c>
      <c r="H8802" t="s">
        <v>1466</v>
      </c>
      <c r="I8802" t="s">
        <v>44839</v>
      </c>
      <c r="J8802" t="s">
        <v>44840</v>
      </c>
      <c r="K8802" t="s">
        <v>23829</v>
      </c>
    </row>
    <row r="8803" spans="1:11">
      <c r="A8803" t="s">
        <v>28545</v>
      </c>
      <c r="B8803" t="s">
        <v>28546</v>
      </c>
      <c r="C8803" t="s">
        <v>183</v>
      </c>
      <c r="D8803" t="s">
        <v>184</v>
      </c>
      <c r="E8803">
        <v>2021</v>
      </c>
      <c r="F8803">
        <v>5</v>
      </c>
      <c r="G8803">
        <v>30</v>
      </c>
      <c r="H8803" t="s">
        <v>1466</v>
      </c>
      <c r="I8803" t="s">
        <v>52341</v>
      </c>
      <c r="J8803" t="s">
        <v>52342</v>
      </c>
      <c r="K8803" t="s">
        <v>28547</v>
      </c>
    </row>
    <row r="8804" spans="1:11">
      <c r="A8804" t="s">
        <v>41323</v>
      </c>
      <c r="B8804" t="s">
        <v>41324</v>
      </c>
      <c r="C8804" t="s">
        <v>385</v>
      </c>
      <c r="D8804" t="s">
        <v>1466</v>
      </c>
      <c r="E8804">
        <v>2021</v>
      </c>
      <c r="G8804">
        <v>1</v>
      </c>
      <c r="H8804" t="s">
        <v>1466</v>
      </c>
      <c r="I8804" t="e">
        <v>#N/A</v>
      </c>
      <c r="J8804" t="e">
        <v>#N/A</v>
      </c>
      <c r="K8804" t="s">
        <v>41325</v>
      </c>
    </row>
    <row r="8805" spans="1:11">
      <c r="A8805" t="s">
        <v>27762</v>
      </c>
      <c r="B8805" t="s">
        <v>27763</v>
      </c>
      <c r="C8805" t="s">
        <v>116</v>
      </c>
      <c r="D8805" t="s">
        <v>117</v>
      </c>
      <c r="E8805">
        <v>2017</v>
      </c>
      <c r="F8805">
        <v>2</v>
      </c>
      <c r="G8805">
        <v>15</v>
      </c>
      <c r="H8805" t="s">
        <v>1466</v>
      </c>
      <c r="I8805" t="s">
        <v>50880</v>
      </c>
      <c r="J8805" t="s">
        <v>50881</v>
      </c>
      <c r="K8805" t="s">
        <v>27764</v>
      </c>
    </row>
    <row r="8806" spans="1:11">
      <c r="A8806" t="s">
        <v>22278</v>
      </c>
      <c r="B8806" t="s">
        <v>22279</v>
      </c>
      <c r="C8806" t="s">
        <v>11076</v>
      </c>
      <c r="D8806" t="s">
        <v>1466</v>
      </c>
      <c r="E8806">
        <v>2005</v>
      </c>
      <c r="H8806" t="s">
        <v>1466</v>
      </c>
      <c r="I8806" t="e">
        <v>#N/A</v>
      </c>
      <c r="J8806" t="e">
        <v>#N/A</v>
      </c>
      <c r="K8806" t="s">
        <v>22280</v>
      </c>
    </row>
    <row r="8807" spans="1:11">
      <c r="A8807" t="s">
        <v>27228</v>
      </c>
      <c r="B8807" t="s">
        <v>22279</v>
      </c>
      <c r="C8807" t="s">
        <v>5062</v>
      </c>
      <c r="D8807" t="s">
        <v>480</v>
      </c>
      <c r="E8807">
        <v>2005</v>
      </c>
      <c r="F8807">
        <v>6</v>
      </c>
      <c r="G8807">
        <v>1</v>
      </c>
      <c r="H8807" t="s">
        <v>1466</v>
      </c>
      <c r="I8807" t="s">
        <v>1466</v>
      </c>
      <c r="J8807" t="s">
        <v>50190</v>
      </c>
      <c r="K8807" t="s">
        <v>27229</v>
      </c>
    </row>
    <row r="8808" spans="1:11">
      <c r="A8808" t="s">
        <v>2148</v>
      </c>
      <c r="B8808" t="s">
        <v>2149</v>
      </c>
      <c r="C8808" t="s">
        <v>18</v>
      </c>
      <c r="D8808" t="s">
        <v>19</v>
      </c>
      <c r="E8808">
        <v>2007</v>
      </c>
      <c r="F8808">
        <v>12</v>
      </c>
      <c r="G8808">
        <v>1</v>
      </c>
      <c r="H8808" t="s">
        <v>1466</v>
      </c>
      <c r="I8808" t="s">
        <v>1466</v>
      </c>
      <c r="J8808" t="s">
        <v>45384</v>
      </c>
      <c r="K8808" t="s">
        <v>2150</v>
      </c>
    </row>
    <row r="8809" spans="1:11">
      <c r="A8809" t="s">
        <v>19201</v>
      </c>
      <c r="B8809" t="s">
        <v>19202</v>
      </c>
      <c r="C8809" t="s">
        <v>385</v>
      </c>
      <c r="D8809" t="s">
        <v>1466</v>
      </c>
      <c r="E8809">
        <v>2017</v>
      </c>
      <c r="F8809">
        <v>3</v>
      </c>
      <c r="H8809" t="s">
        <v>1466</v>
      </c>
      <c r="I8809" t="e">
        <v>#N/A</v>
      </c>
      <c r="J8809" t="e">
        <v>#N/A</v>
      </c>
      <c r="K8809" t="s">
        <v>19203</v>
      </c>
    </row>
    <row r="8810" spans="1:11">
      <c r="A8810" t="s">
        <v>1642</v>
      </c>
      <c r="B8810" t="s">
        <v>1643</v>
      </c>
      <c r="C8810" t="s">
        <v>12</v>
      </c>
      <c r="D8810" t="s">
        <v>13</v>
      </c>
      <c r="E8810">
        <v>2015</v>
      </c>
      <c r="F8810">
        <v>2</v>
      </c>
      <c r="G8810">
        <v>28</v>
      </c>
      <c r="H8810" t="s">
        <v>1466</v>
      </c>
      <c r="I8810" t="s">
        <v>1466</v>
      </c>
      <c r="J8810" t="s">
        <v>44759</v>
      </c>
      <c r="K8810" t="s">
        <v>1644</v>
      </c>
    </row>
    <row r="8811" spans="1:11">
      <c r="A8811" t="s">
        <v>12788</v>
      </c>
      <c r="B8811" t="s">
        <v>12789</v>
      </c>
      <c r="C8811" t="s">
        <v>1722</v>
      </c>
      <c r="D8811" t="s">
        <v>1723</v>
      </c>
      <c r="E8811">
        <v>2008</v>
      </c>
      <c r="F8811">
        <v>2</v>
      </c>
      <c r="G8811">
        <v>1</v>
      </c>
      <c r="H8811" t="s">
        <v>1466</v>
      </c>
      <c r="I8811" t="s">
        <v>1466</v>
      </c>
      <c r="J8811" t="s">
        <v>44965</v>
      </c>
      <c r="K8811" t="s">
        <v>12790</v>
      </c>
    </row>
    <row r="8812" spans="1:11">
      <c r="A8812" t="s">
        <v>37532</v>
      </c>
      <c r="B8812" t="s">
        <v>37533</v>
      </c>
      <c r="C8812" t="s">
        <v>60</v>
      </c>
      <c r="D8812" t="s">
        <v>61</v>
      </c>
      <c r="E8812">
        <v>2017</v>
      </c>
      <c r="F8812">
        <v>3</v>
      </c>
      <c r="G8812">
        <v>30</v>
      </c>
      <c r="H8812" t="s">
        <v>1466</v>
      </c>
      <c r="I8812" t="s">
        <v>1466</v>
      </c>
      <c r="J8812" t="s">
        <v>49194</v>
      </c>
      <c r="K8812" t="s">
        <v>37534</v>
      </c>
    </row>
    <row r="8813" spans="1:11">
      <c r="A8813" t="s">
        <v>12241</v>
      </c>
      <c r="B8813" t="s">
        <v>12242</v>
      </c>
      <c r="C8813" t="s">
        <v>656</v>
      </c>
      <c r="D8813" t="s">
        <v>657</v>
      </c>
      <c r="E8813">
        <v>2012</v>
      </c>
      <c r="F8813">
        <v>6</v>
      </c>
      <c r="G8813">
        <v>0</v>
      </c>
      <c r="H8813" t="s">
        <v>12243</v>
      </c>
      <c r="I8813" t="e">
        <v>#N/A</v>
      </c>
      <c r="J8813" t="e">
        <v>#N/A</v>
      </c>
      <c r="K8813" t="s">
        <v>12244</v>
      </c>
    </row>
    <row r="8814" spans="1:11">
      <c r="A8814" t="s">
        <v>28356</v>
      </c>
      <c r="B8814" t="s">
        <v>28357</v>
      </c>
      <c r="C8814" t="s">
        <v>183</v>
      </c>
      <c r="D8814" t="s">
        <v>184</v>
      </c>
      <c r="E8814">
        <v>2011</v>
      </c>
      <c r="F8814">
        <v>2</v>
      </c>
      <c r="G8814">
        <v>1</v>
      </c>
      <c r="H8814" t="s">
        <v>1466</v>
      </c>
      <c r="I8814" t="s">
        <v>1466</v>
      </c>
      <c r="J8814" t="s">
        <v>52018</v>
      </c>
      <c r="K8814" t="s">
        <v>28358</v>
      </c>
    </row>
    <row r="8815" spans="1:11">
      <c r="A8815" t="s">
        <v>41194</v>
      </c>
      <c r="B8815" t="s">
        <v>41195</v>
      </c>
      <c r="C8815" t="s">
        <v>328</v>
      </c>
      <c r="D8815" t="s">
        <v>1466</v>
      </c>
      <c r="E8815">
        <v>2022</v>
      </c>
      <c r="F8815">
        <v>5</v>
      </c>
      <c r="H8815" t="s">
        <v>1466</v>
      </c>
      <c r="I8815" t="e">
        <v>#N/A</v>
      </c>
      <c r="J8815" t="e">
        <v>#N/A</v>
      </c>
      <c r="K8815" t="s">
        <v>41196</v>
      </c>
    </row>
    <row r="8816" spans="1:11">
      <c r="A8816" t="s">
        <v>2034</v>
      </c>
      <c r="B8816" t="s">
        <v>2035</v>
      </c>
      <c r="C8816" t="s">
        <v>18</v>
      </c>
      <c r="D8816" t="s">
        <v>19</v>
      </c>
      <c r="E8816">
        <v>2006</v>
      </c>
      <c r="F8816">
        <v>6</v>
      </c>
      <c r="G8816">
        <v>1</v>
      </c>
      <c r="H8816" t="s">
        <v>1466</v>
      </c>
      <c r="I8816" t="s">
        <v>1466</v>
      </c>
      <c r="J8816" t="s">
        <v>45242</v>
      </c>
      <c r="K8816" t="s">
        <v>2036</v>
      </c>
    </row>
    <row r="8817" spans="1:11">
      <c r="A8817" t="s">
        <v>1702</v>
      </c>
      <c r="B8817" t="s">
        <v>1703</v>
      </c>
      <c r="C8817" t="s">
        <v>12</v>
      </c>
      <c r="D8817" t="s">
        <v>13</v>
      </c>
      <c r="E8817">
        <v>2022</v>
      </c>
      <c r="F8817">
        <v>2</v>
      </c>
      <c r="G8817">
        <v>28</v>
      </c>
      <c r="H8817" t="s">
        <v>1466</v>
      </c>
      <c r="I8817" t="s">
        <v>44861</v>
      </c>
      <c r="J8817" t="s">
        <v>44862</v>
      </c>
      <c r="K8817" t="s">
        <v>1704</v>
      </c>
    </row>
    <row r="8818" spans="1:11">
      <c r="A8818" t="s">
        <v>34217</v>
      </c>
      <c r="B8818" t="s">
        <v>34218</v>
      </c>
      <c r="C8818" t="s">
        <v>570</v>
      </c>
      <c r="D8818" t="s">
        <v>571</v>
      </c>
      <c r="E8818">
        <v>2023</v>
      </c>
      <c r="F8818">
        <v>8</v>
      </c>
      <c r="G8818">
        <v>15</v>
      </c>
      <c r="H8818" t="s">
        <v>592</v>
      </c>
      <c r="I8818" t="s">
        <v>1466</v>
      </c>
      <c r="J8818" t="s">
        <v>54883</v>
      </c>
      <c r="K8818" t="s">
        <v>34219</v>
      </c>
    </row>
    <row r="8819" spans="1:11">
      <c r="A8819" t="s">
        <v>1489</v>
      </c>
      <c r="B8819" t="s">
        <v>1490</v>
      </c>
      <c r="C8819" t="s">
        <v>12</v>
      </c>
      <c r="D8819" t="s">
        <v>13</v>
      </c>
      <c r="E8819">
        <v>2004</v>
      </c>
      <c r="F8819">
        <v>8</v>
      </c>
      <c r="G8819">
        <v>1</v>
      </c>
      <c r="H8819" t="s">
        <v>1466</v>
      </c>
      <c r="I8819" t="s">
        <v>1466</v>
      </c>
      <c r="J8819" t="s">
        <v>44580</v>
      </c>
      <c r="K8819" t="s">
        <v>1491</v>
      </c>
    </row>
    <row r="8820" spans="1:11">
      <c r="A8820" t="s">
        <v>5427</v>
      </c>
      <c r="B8820" t="s">
        <v>5428</v>
      </c>
      <c r="C8820" t="s">
        <v>116</v>
      </c>
      <c r="D8820" t="s">
        <v>117</v>
      </c>
      <c r="E8820">
        <v>2011</v>
      </c>
      <c r="F8820">
        <v>11</v>
      </c>
      <c r="G8820">
        <v>1</v>
      </c>
      <c r="H8820" t="s">
        <v>1466</v>
      </c>
      <c r="I8820" t="s">
        <v>1466</v>
      </c>
      <c r="J8820" t="s">
        <v>50680</v>
      </c>
      <c r="K8820" t="s">
        <v>5429</v>
      </c>
    </row>
    <row r="8821" spans="1:11">
      <c r="A8821" t="s">
        <v>22730</v>
      </c>
      <c r="B8821" t="s">
        <v>22731</v>
      </c>
      <c r="C8821" t="s">
        <v>385</v>
      </c>
      <c r="D8821" t="s">
        <v>386</v>
      </c>
      <c r="E8821">
        <v>2023</v>
      </c>
      <c r="F8821">
        <v>9</v>
      </c>
      <c r="G8821">
        <v>30</v>
      </c>
      <c r="H8821" t="s">
        <v>22732</v>
      </c>
      <c r="I8821" t="e">
        <v>#N/A</v>
      </c>
      <c r="J8821" t="e">
        <v>#N/A</v>
      </c>
      <c r="K8821" t="s">
        <v>22733</v>
      </c>
    </row>
    <row r="8822" spans="1:11">
      <c r="A8822" t="s">
        <v>5298</v>
      </c>
      <c r="B8822" t="s">
        <v>5299</v>
      </c>
      <c r="C8822" t="s">
        <v>116</v>
      </c>
      <c r="D8822" t="s">
        <v>117</v>
      </c>
      <c r="E8822">
        <v>2006</v>
      </c>
      <c r="F8822">
        <v>11</v>
      </c>
      <c r="G8822">
        <v>1</v>
      </c>
      <c r="H8822" t="s">
        <v>1466</v>
      </c>
      <c r="I8822" t="s">
        <v>1466</v>
      </c>
      <c r="J8822" t="s">
        <v>50523</v>
      </c>
      <c r="K8822" t="s">
        <v>5300</v>
      </c>
    </row>
    <row r="8823" spans="1:11">
      <c r="A8823" t="s">
        <v>35051</v>
      </c>
      <c r="B8823" t="s">
        <v>35052</v>
      </c>
      <c r="C8823" t="s">
        <v>12</v>
      </c>
      <c r="D8823" t="s">
        <v>13</v>
      </c>
      <c r="E8823">
        <v>2022</v>
      </c>
      <c r="F8823">
        <v>2</v>
      </c>
      <c r="G8823">
        <v>28</v>
      </c>
      <c r="H8823" t="s">
        <v>1466</v>
      </c>
      <c r="I8823" t="s">
        <v>44871</v>
      </c>
      <c r="J8823" t="s">
        <v>44872</v>
      </c>
      <c r="K8823" t="s">
        <v>35053</v>
      </c>
    </row>
    <row r="8824" spans="1:11">
      <c r="A8824" t="s">
        <v>12896</v>
      </c>
      <c r="B8824" t="s">
        <v>12897</v>
      </c>
      <c r="C8824" t="s">
        <v>18</v>
      </c>
      <c r="D8824" t="s">
        <v>19</v>
      </c>
      <c r="E8824">
        <v>2003</v>
      </c>
      <c r="F8824">
        <v>4</v>
      </c>
      <c r="G8824">
        <v>1</v>
      </c>
      <c r="H8824" t="s">
        <v>1466</v>
      </c>
      <c r="I8824" t="s">
        <v>1466</v>
      </c>
      <c r="J8824" t="s">
        <v>45040</v>
      </c>
      <c r="K8824" t="s">
        <v>12898</v>
      </c>
    </row>
    <row r="8825" spans="1:11">
      <c r="A8825" t="s">
        <v>44547</v>
      </c>
      <c r="B8825" t="s">
        <v>44548</v>
      </c>
      <c r="C8825" t="s">
        <v>570</v>
      </c>
      <c r="D8825" t="s">
        <v>1466</v>
      </c>
      <c r="E8825">
        <v>2021</v>
      </c>
      <c r="F8825">
        <v>12</v>
      </c>
      <c r="G8825">
        <v>15</v>
      </c>
      <c r="H8825" t="s">
        <v>1466</v>
      </c>
      <c r="I8825" t="s">
        <v>1466</v>
      </c>
      <c r="J8825" t="s">
        <v>54845</v>
      </c>
      <c r="K8825" t="s">
        <v>44549</v>
      </c>
    </row>
    <row r="8826" spans="1:11">
      <c r="A8826" t="s">
        <v>38941</v>
      </c>
      <c r="B8826" t="s">
        <v>38942</v>
      </c>
      <c r="C8826" t="s">
        <v>116</v>
      </c>
      <c r="D8826" t="s">
        <v>117</v>
      </c>
      <c r="E8826">
        <v>2020</v>
      </c>
      <c r="F8826">
        <v>6</v>
      </c>
      <c r="G8826">
        <v>15</v>
      </c>
      <c r="H8826" t="s">
        <v>1466</v>
      </c>
      <c r="I8826" t="s">
        <v>51113</v>
      </c>
      <c r="J8826" t="s">
        <v>51114</v>
      </c>
      <c r="K8826" t="s">
        <v>38943</v>
      </c>
    </row>
    <row r="8827" spans="1:11">
      <c r="A8827" t="s">
        <v>5229</v>
      </c>
      <c r="B8827" t="s">
        <v>5230</v>
      </c>
      <c r="C8827" t="s">
        <v>116</v>
      </c>
      <c r="D8827" t="s">
        <v>117</v>
      </c>
      <c r="E8827">
        <v>2004</v>
      </c>
      <c r="F8827">
        <v>11</v>
      </c>
      <c r="G8827">
        <v>1</v>
      </c>
      <c r="H8827" t="s">
        <v>1466</v>
      </c>
      <c r="I8827" t="s">
        <v>1466</v>
      </c>
      <c r="J8827" t="s">
        <v>50331</v>
      </c>
      <c r="K8827" t="s">
        <v>5231</v>
      </c>
    </row>
    <row r="8828" spans="1:11">
      <c r="A8828" t="s">
        <v>3728</v>
      </c>
      <c r="B8828" t="s">
        <v>3729</v>
      </c>
      <c r="C8828" t="s">
        <v>60</v>
      </c>
      <c r="D8828" t="s">
        <v>61</v>
      </c>
      <c r="E8828">
        <v>2006</v>
      </c>
      <c r="F8828">
        <v>3</v>
      </c>
      <c r="G8828">
        <v>1</v>
      </c>
      <c r="H8828" t="s">
        <v>1466</v>
      </c>
      <c r="I8828" t="s">
        <v>1466</v>
      </c>
      <c r="J8828" t="s">
        <v>48323</v>
      </c>
      <c r="K8828" t="s">
        <v>3730</v>
      </c>
    </row>
    <row r="8829" spans="1:11">
      <c r="A8829" t="s">
        <v>35778</v>
      </c>
      <c r="B8829" t="s">
        <v>35779</v>
      </c>
      <c r="C8829" t="s">
        <v>18</v>
      </c>
      <c r="D8829" t="s">
        <v>19</v>
      </c>
      <c r="E8829">
        <v>2010</v>
      </c>
      <c r="F8829">
        <v>12</v>
      </c>
      <c r="G8829">
        <v>1</v>
      </c>
      <c r="H8829" t="s">
        <v>1466</v>
      </c>
      <c r="I8829" t="s">
        <v>1466</v>
      </c>
      <c r="J8829" t="s">
        <v>45990</v>
      </c>
      <c r="K8829" t="s">
        <v>35780</v>
      </c>
    </row>
    <row r="8830" spans="1:11">
      <c r="A8830" t="s">
        <v>25420</v>
      </c>
      <c r="B8830" t="s">
        <v>25421</v>
      </c>
      <c r="C8830" t="s">
        <v>18</v>
      </c>
      <c r="D8830" t="s">
        <v>49</v>
      </c>
      <c r="E8830">
        <v>2014</v>
      </c>
      <c r="F8830">
        <v>12</v>
      </c>
      <c r="G8830">
        <v>15</v>
      </c>
      <c r="H8830" t="s">
        <v>1466</v>
      </c>
      <c r="I8830" t="s">
        <v>1466</v>
      </c>
      <c r="J8830" t="s">
        <v>46490</v>
      </c>
      <c r="K8830" t="s">
        <v>25422</v>
      </c>
    </row>
    <row r="8831" spans="1:11">
      <c r="A8831" t="s">
        <v>6629</v>
      </c>
      <c r="B8831" t="s">
        <v>6630</v>
      </c>
      <c r="C8831" t="s">
        <v>193</v>
      </c>
      <c r="D8831" t="s">
        <v>194</v>
      </c>
      <c r="E8831">
        <v>2021</v>
      </c>
      <c r="F8831">
        <v>12</v>
      </c>
      <c r="G8831">
        <v>31</v>
      </c>
      <c r="H8831" t="s">
        <v>1466</v>
      </c>
      <c r="I8831" t="s">
        <v>54611</v>
      </c>
      <c r="J8831" t="s">
        <v>54612</v>
      </c>
      <c r="K8831" t="s">
        <v>6631</v>
      </c>
    </row>
    <row r="8832" spans="1:11">
      <c r="A8832" t="s">
        <v>11815</v>
      </c>
      <c r="B8832" t="s">
        <v>11816</v>
      </c>
      <c r="C8832" t="s">
        <v>570</v>
      </c>
      <c r="D8832" t="s">
        <v>571</v>
      </c>
      <c r="E8832">
        <v>2023</v>
      </c>
      <c r="F8832">
        <v>12</v>
      </c>
      <c r="G8832">
        <v>15</v>
      </c>
      <c r="H8832" t="s">
        <v>11817</v>
      </c>
      <c r="I8832" t="s">
        <v>1466</v>
      </c>
      <c r="J8832" t="s">
        <v>54887</v>
      </c>
      <c r="K8832" t="s">
        <v>11818</v>
      </c>
    </row>
    <row r="8833" spans="1:11">
      <c r="A8833" t="s">
        <v>17620</v>
      </c>
      <c r="B8833" t="s">
        <v>17621</v>
      </c>
      <c r="C8833" t="s">
        <v>193</v>
      </c>
      <c r="D8833" t="s">
        <v>194</v>
      </c>
      <c r="E8833">
        <v>2019</v>
      </c>
      <c r="F8833">
        <v>12</v>
      </c>
      <c r="G8833">
        <v>30</v>
      </c>
      <c r="H8833" t="s">
        <v>1466</v>
      </c>
      <c r="I8833" t="s">
        <v>54541</v>
      </c>
      <c r="J8833" t="s">
        <v>54542</v>
      </c>
      <c r="K8833" t="s">
        <v>17622</v>
      </c>
    </row>
    <row r="8834" spans="1:11">
      <c r="A8834" t="s">
        <v>39930</v>
      </c>
      <c r="B8834" t="s">
        <v>39931</v>
      </c>
      <c r="C8834" t="s">
        <v>193</v>
      </c>
      <c r="D8834" t="s">
        <v>194</v>
      </c>
      <c r="E8834">
        <v>2023</v>
      </c>
      <c r="F8834">
        <v>4</v>
      </c>
      <c r="G8834">
        <v>30</v>
      </c>
      <c r="H8834" t="s">
        <v>1466</v>
      </c>
      <c r="I8834" t="s">
        <v>54647</v>
      </c>
      <c r="J8834" t="s">
        <v>54648</v>
      </c>
      <c r="K8834" t="s">
        <v>39932</v>
      </c>
    </row>
    <row r="8835" spans="1:11">
      <c r="A8835" t="s">
        <v>23944</v>
      </c>
      <c r="B8835" t="s">
        <v>23945</v>
      </c>
      <c r="C8835" t="s">
        <v>18</v>
      </c>
      <c r="D8835" t="s">
        <v>19</v>
      </c>
      <c r="E8835">
        <v>2002</v>
      </c>
      <c r="F8835">
        <v>9</v>
      </c>
      <c r="G8835">
        <v>1</v>
      </c>
      <c r="H8835" t="s">
        <v>1466</v>
      </c>
      <c r="I8835" t="s">
        <v>1466</v>
      </c>
      <c r="J8835" t="s">
        <v>45558</v>
      </c>
      <c r="K8835" t="s">
        <v>23946</v>
      </c>
    </row>
    <row r="8836" spans="1:11">
      <c r="A8836" t="s">
        <v>6647</v>
      </c>
      <c r="B8836" t="s">
        <v>6648</v>
      </c>
      <c r="C8836" t="s">
        <v>193</v>
      </c>
      <c r="D8836" t="s">
        <v>194</v>
      </c>
      <c r="E8836">
        <v>2022</v>
      </c>
      <c r="F8836">
        <v>12</v>
      </c>
      <c r="G8836">
        <v>30</v>
      </c>
      <c r="H8836" t="s">
        <v>1466</v>
      </c>
      <c r="I8836" t="s">
        <v>54633</v>
      </c>
      <c r="J8836" t="s">
        <v>54634</v>
      </c>
      <c r="K8836" t="s">
        <v>6649</v>
      </c>
    </row>
    <row r="8837" spans="1:11">
      <c r="A8837" t="s">
        <v>27465</v>
      </c>
      <c r="B8837" t="s">
        <v>27466</v>
      </c>
      <c r="C8837" t="s">
        <v>116</v>
      </c>
      <c r="D8837" t="s">
        <v>117</v>
      </c>
      <c r="E8837">
        <v>2006</v>
      </c>
      <c r="F8837">
        <v>11</v>
      </c>
      <c r="G8837">
        <v>1</v>
      </c>
      <c r="H8837" t="s">
        <v>1466</v>
      </c>
      <c r="I8837" t="s">
        <v>1466</v>
      </c>
      <c r="J8837" t="s">
        <v>50510</v>
      </c>
      <c r="K8837" t="s">
        <v>27467</v>
      </c>
    </row>
    <row r="8838" spans="1:11">
      <c r="A8838" t="s">
        <v>36162</v>
      </c>
      <c r="B8838" t="s">
        <v>36163</v>
      </c>
      <c r="C8838" t="s">
        <v>18</v>
      </c>
      <c r="D8838" t="s">
        <v>19</v>
      </c>
      <c r="E8838">
        <v>2016</v>
      </c>
      <c r="F8838">
        <v>10</v>
      </c>
      <c r="G8838">
        <v>31</v>
      </c>
      <c r="H8838" t="s">
        <v>1466</v>
      </c>
      <c r="I8838" t="s">
        <v>1466</v>
      </c>
      <c r="J8838" t="s">
        <v>46684</v>
      </c>
      <c r="K8838" t="s">
        <v>36164</v>
      </c>
    </row>
    <row r="8839" spans="1:11">
      <c r="A8839" t="s">
        <v>10969</v>
      </c>
      <c r="B8839" t="s">
        <v>10970</v>
      </c>
      <c r="C8839" t="s">
        <v>555</v>
      </c>
      <c r="D8839" t="s">
        <v>1466</v>
      </c>
      <c r="E8839">
        <v>2009</v>
      </c>
      <c r="H8839" t="s">
        <v>1466</v>
      </c>
      <c r="I8839" t="e">
        <v>#N/A</v>
      </c>
      <c r="J8839" t="e">
        <v>#N/A</v>
      </c>
      <c r="K8839" t="s">
        <v>10971</v>
      </c>
    </row>
    <row r="8840" spans="1:11">
      <c r="A8840" t="s">
        <v>16541</v>
      </c>
      <c r="B8840" t="s">
        <v>16542</v>
      </c>
      <c r="C8840" t="s">
        <v>116</v>
      </c>
      <c r="D8840" t="s">
        <v>117</v>
      </c>
      <c r="E8840">
        <v>2016</v>
      </c>
      <c r="F8840">
        <v>10</v>
      </c>
      <c r="G8840">
        <v>15</v>
      </c>
      <c r="H8840" t="s">
        <v>1466</v>
      </c>
      <c r="I8840" t="s">
        <v>1466</v>
      </c>
      <c r="J8840" t="s">
        <v>50859</v>
      </c>
      <c r="K8840" t="s">
        <v>16543</v>
      </c>
    </row>
    <row r="8841" spans="1:11">
      <c r="A8841" t="s">
        <v>36630</v>
      </c>
      <c r="B8841" t="s">
        <v>36631</v>
      </c>
      <c r="C8841" t="s">
        <v>18</v>
      </c>
      <c r="D8841" t="s">
        <v>49</v>
      </c>
      <c r="E8841">
        <v>2017</v>
      </c>
      <c r="F8841">
        <v>12</v>
      </c>
      <c r="G8841">
        <v>15</v>
      </c>
      <c r="H8841" t="s">
        <v>1466</v>
      </c>
      <c r="I8841" t="s">
        <v>1466</v>
      </c>
      <c r="J8841" t="s">
        <v>46756</v>
      </c>
      <c r="K8841" t="s">
        <v>36632</v>
      </c>
    </row>
    <row r="8842" spans="1:11">
      <c r="A8842" t="s">
        <v>5529</v>
      </c>
      <c r="B8842" t="s">
        <v>5530</v>
      </c>
      <c r="C8842" t="s">
        <v>116</v>
      </c>
      <c r="D8842" t="s">
        <v>117</v>
      </c>
      <c r="E8842">
        <v>2015</v>
      </c>
      <c r="F8842">
        <v>10</v>
      </c>
      <c r="G8842">
        <v>15</v>
      </c>
      <c r="H8842" t="s">
        <v>1466</v>
      </c>
      <c r="I8842" t="s">
        <v>1466</v>
      </c>
      <c r="J8842" t="s">
        <v>50824</v>
      </c>
      <c r="K8842" t="s">
        <v>5531</v>
      </c>
    </row>
    <row r="8843" spans="1:11">
      <c r="A8843" t="s">
        <v>1344</v>
      </c>
      <c r="B8843" t="s">
        <v>1345</v>
      </c>
      <c r="C8843" t="s">
        <v>656</v>
      </c>
      <c r="D8843" t="s">
        <v>657</v>
      </c>
      <c r="E8843">
        <v>2019</v>
      </c>
      <c r="F8843">
        <v>3</v>
      </c>
      <c r="G8843">
        <v>0</v>
      </c>
      <c r="H8843" t="s">
        <v>1346</v>
      </c>
      <c r="I8843" t="e">
        <v>#N/A</v>
      </c>
      <c r="J8843" t="e">
        <v>#N/A</v>
      </c>
      <c r="K8843" t="s">
        <v>1347</v>
      </c>
    </row>
    <row r="8844" spans="1:11">
      <c r="A8844" t="s">
        <v>24670</v>
      </c>
      <c r="B8844" t="s">
        <v>24671</v>
      </c>
      <c r="C8844" t="s">
        <v>18</v>
      </c>
      <c r="D8844" t="s">
        <v>19</v>
      </c>
      <c r="E8844">
        <v>2011</v>
      </c>
      <c r="F8844">
        <v>12</v>
      </c>
      <c r="G8844">
        <v>1</v>
      </c>
      <c r="H8844" t="s">
        <v>1466</v>
      </c>
      <c r="I8844" t="s">
        <v>1466</v>
      </c>
      <c r="J8844" t="s">
        <v>46119</v>
      </c>
      <c r="K8844" t="s">
        <v>24672</v>
      </c>
    </row>
    <row r="8845" spans="1:11">
      <c r="A8845" t="s">
        <v>23686</v>
      </c>
      <c r="B8845" t="s">
        <v>23687</v>
      </c>
      <c r="C8845" t="s">
        <v>12</v>
      </c>
      <c r="D8845" t="s">
        <v>13</v>
      </c>
      <c r="E8845">
        <v>2009</v>
      </c>
      <c r="F8845">
        <v>8</v>
      </c>
      <c r="G8845">
        <v>31</v>
      </c>
      <c r="H8845" t="s">
        <v>1466</v>
      </c>
      <c r="I8845" t="s">
        <v>1466</v>
      </c>
      <c r="J8845" t="s">
        <v>44658</v>
      </c>
      <c r="K8845" t="s">
        <v>23688</v>
      </c>
    </row>
    <row r="8846" spans="1:11">
      <c r="A8846" t="s">
        <v>33055</v>
      </c>
      <c r="B8846" t="s">
        <v>33056</v>
      </c>
      <c r="C8846" t="s">
        <v>10545</v>
      </c>
      <c r="D8846" t="s">
        <v>1466</v>
      </c>
      <c r="E8846">
        <v>2004</v>
      </c>
      <c r="H8846" t="s">
        <v>1466</v>
      </c>
      <c r="I8846" t="e">
        <v>#N/A</v>
      </c>
      <c r="J8846" t="e">
        <v>#N/A</v>
      </c>
      <c r="K8846" t="s">
        <v>33057</v>
      </c>
    </row>
    <row r="8847" spans="1:11">
      <c r="A8847" t="s">
        <v>7708</v>
      </c>
      <c r="B8847" t="s">
        <v>7709</v>
      </c>
      <c r="C8847" t="s">
        <v>7697</v>
      </c>
      <c r="D8847" t="s">
        <v>1466</v>
      </c>
      <c r="E8847">
        <v>2021</v>
      </c>
      <c r="G8847">
        <v>1</v>
      </c>
      <c r="H8847" t="s">
        <v>1466</v>
      </c>
      <c r="I8847" t="e">
        <v>#N/A</v>
      </c>
      <c r="J8847" t="e">
        <v>#N/A</v>
      </c>
      <c r="K8847" t="s">
        <v>7710</v>
      </c>
    </row>
    <row r="8848" spans="1:11">
      <c r="A8848" t="s">
        <v>17557</v>
      </c>
      <c r="B8848" t="s">
        <v>17558</v>
      </c>
      <c r="C8848" t="s">
        <v>193</v>
      </c>
      <c r="D8848" t="s">
        <v>194</v>
      </c>
      <c r="E8848">
        <v>2014</v>
      </c>
      <c r="F8848">
        <v>12</v>
      </c>
      <c r="G8848">
        <v>30</v>
      </c>
      <c r="H8848" t="s">
        <v>1466</v>
      </c>
      <c r="I8848" t="s">
        <v>1466</v>
      </c>
      <c r="J8848" t="s">
        <v>54396</v>
      </c>
      <c r="K8848" t="s">
        <v>17559</v>
      </c>
    </row>
    <row r="8849" spans="1:11">
      <c r="A8849" t="s">
        <v>12602</v>
      </c>
      <c r="B8849" t="s">
        <v>12603</v>
      </c>
      <c r="C8849" t="s">
        <v>12</v>
      </c>
      <c r="D8849" t="s">
        <v>13</v>
      </c>
      <c r="E8849">
        <v>2008</v>
      </c>
      <c r="F8849">
        <v>5</v>
      </c>
      <c r="G8849">
        <v>1</v>
      </c>
      <c r="H8849" t="s">
        <v>1466</v>
      </c>
      <c r="I8849" t="s">
        <v>1466</v>
      </c>
      <c r="J8849" t="s">
        <v>44641</v>
      </c>
      <c r="K8849" t="s">
        <v>12604</v>
      </c>
    </row>
    <row r="8850" spans="1:11">
      <c r="A8850" t="s">
        <v>37460</v>
      </c>
      <c r="B8850" t="s">
        <v>37461</v>
      </c>
      <c r="C8850" t="s">
        <v>60</v>
      </c>
      <c r="D8850" t="s">
        <v>61</v>
      </c>
      <c r="E8850">
        <v>2014</v>
      </c>
      <c r="F8850">
        <v>1</v>
      </c>
      <c r="G8850">
        <v>1</v>
      </c>
      <c r="H8850" t="s">
        <v>1466</v>
      </c>
      <c r="I8850" t="s">
        <v>1466</v>
      </c>
      <c r="J8850" t="s">
        <v>49019</v>
      </c>
      <c r="K8850" t="s">
        <v>37462</v>
      </c>
    </row>
    <row r="8851" spans="1:11">
      <c r="A8851" t="s">
        <v>15120</v>
      </c>
      <c r="B8851" t="s">
        <v>15121</v>
      </c>
      <c r="C8851" t="s">
        <v>60</v>
      </c>
      <c r="D8851" t="s">
        <v>61</v>
      </c>
      <c r="E8851">
        <v>2013</v>
      </c>
      <c r="F8851">
        <v>5</v>
      </c>
      <c r="G8851">
        <v>1</v>
      </c>
      <c r="H8851" t="s">
        <v>1466</v>
      </c>
      <c r="I8851" t="s">
        <v>1466</v>
      </c>
      <c r="J8851" t="s">
        <v>48980</v>
      </c>
      <c r="K8851" t="s">
        <v>15122</v>
      </c>
    </row>
    <row r="8852" spans="1:11">
      <c r="A8852" t="s">
        <v>42534</v>
      </c>
      <c r="B8852" t="s">
        <v>42535</v>
      </c>
      <c r="C8852" t="s">
        <v>256</v>
      </c>
      <c r="D8852" t="s">
        <v>1466</v>
      </c>
      <c r="E8852">
        <v>2020</v>
      </c>
      <c r="G8852">
        <v>1</v>
      </c>
      <c r="H8852" t="s">
        <v>1466</v>
      </c>
      <c r="I8852" t="e">
        <v>#N/A</v>
      </c>
      <c r="J8852" t="e">
        <v>#N/A</v>
      </c>
      <c r="K8852" t="s">
        <v>42536</v>
      </c>
    </row>
    <row r="8853" spans="1:11">
      <c r="A8853" t="s">
        <v>28605</v>
      </c>
      <c r="B8853" t="s">
        <v>28606</v>
      </c>
      <c r="C8853" t="s">
        <v>193</v>
      </c>
      <c r="D8853" t="s">
        <v>194</v>
      </c>
      <c r="E8853">
        <v>2008</v>
      </c>
      <c r="F8853">
        <v>12</v>
      </c>
      <c r="G8853">
        <v>1</v>
      </c>
      <c r="H8853" t="s">
        <v>1466</v>
      </c>
      <c r="I8853" t="s">
        <v>1466</v>
      </c>
      <c r="J8853" t="s">
        <v>54287</v>
      </c>
      <c r="K8853" t="s">
        <v>28607</v>
      </c>
    </row>
    <row r="8854" spans="1:11">
      <c r="A8854" t="s">
        <v>39744</v>
      </c>
      <c r="B8854" t="s">
        <v>39745</v>
      </c>
      <c r="C8854" t="s">
        <v>193</v>
      </c>
      <c r="D8854" t="s">
        <v>194</v>
      </c>
      <c r="E8854">
        <v>2008</v>
      </c>
      <c r="F8854">
        <v>6</v>
      </c>
      <c r="G8854">
        <v>1</v>
      </c>
      <c r="H8854" t="s">
        <v>1466</v>
      </c>
      <c r="I8854" t="s">
        <v>1466</v>
      </c>
      <c r="J8854" t="s">
        <v>54296</v>
      </c>
      <c r="K8854" t="s">
        <v>39746</v>
      </c>
    </row>
    <row r="8855" spans="1:11">
      <c r="A8855" t="s">
        <v>14328</v>
      </c>
      <c r="B8855" t="s">
        <v>14329</v>
      </c>
      <c r="C8855" t="s">
        <v>18</v>
      </c>
      <c r="D8855" t="s">
        <v>49</v>
      </c>
      <c r="E8855">
        <v>2023</v>
      </c>
      <c r="F8855">
        <v>6</v>
      </c>
      <c r="G8855">
        <v>15</v>
      </c>
      <c r="H8855" t="s">
        <v>1466</v>
      </c>
      <c r="I8855" t="s">
        <v>47407</v>
      </c>
      <c r="J8855" t="s">
        <v>47408</v>
      </c>
      <c r="K8855" t="s">
        <v>14330</v>
      </c>
    </row>
    <row r="8856" spans="1:11">
      <c r="A8856" t="s">
        <v>24391</v>
      </c>
      <c r="B8856" t="s">
        <v>24392</v>
      </c>
      <c r="C8856" t="s">
        <v>18</v>
      </c>
      <c r="D8856" t="s">
        <v>19</v>
      </c>
      <c r="E8856">
        <v>2008</v>
      </c>
      <c r="F8856">
        <v>10</v>
      </c>
      <c r="G8856">
        <v>1</v>
      </c>
      <c r="H8856" t="s">
        <v>1466</v>
      </c>
      <c r="I8856" t="s">
        <v>1466</v>
      </c>
      <c r="J8856" t="s">
        <v>45735</v>
      </c>
      <c r="K8856" t="s">
        <v>24393</v>
      </c>
    </row>
    <row r="8857" spans="1:11">
      <c r="A8857" t="s">
        <v>16751</v>
      </c>
      <c r="B8857" t="s">
        <v>16752</v>
      </c>
      <c r="C8857" t="s">
        <v>167</v>
      </c>
      <c r="D8857" t="s">
        <v>168</v>
      </c>
      <c r="E8857">
        <v>2004</v>
      </c>
      <c r="F8857">
        <v>12</v>
      </c>
      <c r="G8857">
        <v>1</v>
      </c>
      <c r="H8857" t="s">
        <v>1466</v>
      </c>
      <c r="I8857" t="s">
        <v>1466</v>
      </c>
      <c r="J8857" t="s">
        <v>51440</v>
      </c>
      <c r="K8857" t="s">
        <v>16753</v>
      </c>
    </row>
    <row r="8858" spans="1:11">
      <c r="A8858" t="s">
        <v>11120</v>
      </c>
      <c r="B8858" t="s">
        <v>11121</v>
      </c>
      <c r="C8858" t="s">
        <v>11076</v>
      </c>
      <c r="D8858" t="s">
        <v>1466</v>
      </c>
      <c r="E8858">
        <v>2013</v>
      </c>
      <c r="H8858" t="s">
        <v>1466</v>
      </c>
      <c r="I8858" t="e">
        <v>#N/A</v>
      </c>
      <c r="J8858" t="e">
        <v>#N/A</v>
      </c>
      <c r="K8858" t="s">
        <v>11122</v>
      </c>
    </row>
    <row r="8859" spans="1:11">
      <c r="A8859" t="s">
        <v>27317</v>
      </c>
      <c r="B8859" t="s">
        <v>27318</v>
      </c>
      <c r="C8859" t="s">
        <v>5062</v>
      </c>
      <c r="D8859" t="s">
        <v>480</v>
      </c>
      <c r="E8859">
        <v>2013</v>
      </c>
      <c r="F8859">
        <v>6</v>
      </c>
      <c r="G8859">
        <v>1</v>
      </c>
      <c r="H8859" t="s">
        <v>1466</v>
      </c>
      <c r="I8859" t="s">
        <v>1466</v>
      </c>
      <c r="J8859" t="s">
        <v>50283</v>
      </c>
      <c r="K8859" t="s">
        <v>27319</v>
      </c>
    </row>
    <row r="8860" spans="1:11">
      <c r="A8860" t="s">
        <v>4811</v>
      </c>
      <c r="B8860" t="s">
        <v>4812</v>
      </c>
      <c r="C8860" t="s">
        <v>4781</v>
      </c>
      <c r="D8860" t="s">
        <v>4782</v>
      </c>
      <c r="E8860">
        <v>2006</v>
      </c>
      <c r="F8860">
        <v>10</v>
      </c>
      <c r="G8860">
        <v>1</v>
      </c>
      <c r="H8860" t="s">
        <v>1466</v>
      </c>
      <c r="I8860" t="s">
        <v>1466</v>
      </c>
      <c r="J8860" t="s">
        <v>49755</v>
      </c>
      <c r="K8860" t="s">
        <v>4813</v>
      </c>
    </row>
    <row r="8861" spans="1:11">
      <c r="A8861" t="s">
        <v>39016</v>
      </c>
      <c r="B8861" t="s">
        <v>39017</v>
      </c>
      <c r="C8861" t="s">
        <v>116</v>
      </c>
      <c r="D8861" t="s">
        <v>117</v>
      </c>
      <c r="E8861">
        <v>2022</v>
      </c>
      <c r="F8861">
        <v>6</v>
      </c>
      <c r="G8861">
        <v>15</v>
      </c>
      <c r="H8861" t="s">
        <v>1466</v>
      </c>
      <c r="I8861" t="s">
        <v>51265</v>
      </c>
      <c r="J8861" t="s">
        <v>51266</v>
      </c>
      <c r="K8861" t="s">
        <v>39018</v>
      </c>
    </row>
    <row r="8862" spans="1:11">
      <c r="A8862" t="s">
        <v>4952</v>
      </c>
      <c r="B8862" t="s">
        <v>4953</v>
      </c>
      <c r="C8862" t="s">
        <v>4781</v>
      </c>
      <c r="D8862" t="s">
        <v>4782</v>
      </c>
      <c r="E8862">
        <v>2016</v>
      </c>
      <c r="F8862">
        <v>9</v>
      </c>
      <c r="G8862">
        <v>30</v>
      </c>
      <c r="H8862" t="s">
        <v>1466</v>
      </c>
      <c r="I8862" t="s">
        <v>1466</v>
      </c>
      <c r="J8862" t="s">
        <v>49909</v>
      </c>
      <c r="K8862" t="s">
        <v>4954</v>
      </c>
    </row>
    <row r="8863" spans="1:11">
      <c r="A8863" t="s">
        <v>37523</v>
      </c>
      <c r="B8863" t="s">
        <v>37524</v>
      </c>
      <c r="C8863" t="s">
        <v>60</v>
      </c>
      <c r="D8863" t="s">
        <v>61</v>
      </c>
      <c r="E8863">
        <v>2016</v>
      </c>
      <c r="F8863">
        <v>9</v>
      </c>
      <c r="G8863">
        <v>30</v>
      </c>
      <c r="H8863" t="s">
        <v>1466</v>
      </c>
      <c r="I8863" t="s">
        <v>1466</v>
      </c>
      <c r="J8863" t="s">
        <v>49177</v>
      </c>
      <c r="K8863" t="s">
        <v>37525</v>
      </c>
    </row>
    <row r="8864" spans="1:11">
      <c r="A8864" t="s">
        <v>24088</v>
      </c>
      <c r="B8864" t="s">
        <v>24089</v>
      </c>
      <c r="C8864" t="s">
        <v>18</v>
      </c>
      <c r="D8864" t="s">
        <v>19</v>
      </c>
      <c r="E8864">
        <v>2005</v>
      </c>
      <c r="F8864">
        <v>10</v>
      </c>
      <c r="G8864">
        <v>1</v>
      </c>
      <c r="H8864" t="s">
        <v>1466</v>
      </c>
      <c r="I8864" t="s">
        <v>1466</v>
      </c>
      <c r="J8864" t="s">
        <v>45023</v>
      </c>
      <c r="K8864" t="s">
        <v>24090</v>
      </c>
    </row>
    <row r="8865" spans="1:11">
      <c r="A8865" t="s">
        <v>24244</v>
      </c>
      <c r="B8865" t="s">
        <v>24245</v>
      </c>
      <c r="C8865" t="s">
        <v>18</v>
      </c>
      <c r="D8865" t="s">
        <v>19</v>
      </c>
      <c r="E8865">
        <v>2002</v>
      </c>
      <c r="F8865">
        <v>4</v>
      </c>
      <c r="G8865">
        <v>1</v>
      </c>
      <c r="H8865" t="s">
        <v>1466</v>
      </c>
      <c r="I8865" t="s">
        <v>1466</v>
      </c>
      <c r="J8865" t="s">
        <v>45407</v>
      </c>
      <c r="K8865" t="s">
        <v>24246</v>
      </c>
    </row>
    <row r="8866" spans="1:11">
      <c r="A8866" t="s">
        <v>15791</v>
      </c>
      <c r="B8866" t="s">
        <v>15792</v>
      </c>
      <c r="C8866" t="s">
        <v>4781</v>
      </c>
      <c r="D8866" t="s">
        <v>4782</v>
      </c>
      <c r="E8866">
        <v>2004</v>
      </c>
      <c r="F8866">
        <v>10</v>
      </c>
      <c r="G8866">
        <v>1</v>
      </c>
      <c r="H8866" t="s">
        <v>1466</v>
      </c>
      <c r="I8866" t="s">
        <v>1466</v>
      </c>
      <c r="J8866" t="s">
        <v>49753</v>
      </c>
      <c r="K8866" t="s">
        <v>15793</v>
      </c>
    </row>
    <row r="8867" spans="1:11">
      <c r="A8867" t="s">
        <v>36276</v>
      </c>
      <c r="B8867" t="s">
        <v>36277</v>
      </c>
      <c r="C8867" t="s">
        <v>18</v>
      </c>
      <c r="D8867" t="s">
        <v>19</v>
      </c>
      <c r="E8867">
        <v>2019</v>
      </c>
      <c r="F8867">
        <v>2</v>
      </c>
      <c r="G8867">
        <v>28</v>
      </c>
      <c r="H8867" t="s">
        <v>1466</v>
      </c>
      <c r="I8867" t="s">
        <v>46919</v>
      </c>
      <c r="J8867" t="s">
        <v>46920</v>
      </c>
      <c r="K8867" t="s">
        <v>36278</v>
      </c>
    </row>
    <row r="8868" spans="1:11">
      <c r="A8868" t="s">
        <v>26656</v>
      </c>
      <c r="B8868" t="s">
        <v>26657</v>
      </c>
      <c r="C8868" t="s">
        <v>60</v>
      </c>
      <c r="D8868" t="s">
        <v>4468</v>
      </c>
      <c r="E8868">
        <v>2002</v>
      </c>
      <c r="F8868">
        <v>7</v>
      </c>
      <c r="G8868">
        <v>1</v>
      </c>
      <c r="H8868" t="s">
        <v>1466</v>
      </c>
      <c r="I8868" t="s">
        <v>1466</v>
      </c>
      <c r="J8868" t="s">
        <v>48441</v>
      </c>
      <c r="K8868" t="s">
        <v>26658</v>
      </c>
    </row>
    <row r="8869" spans="1:11">
      <c r="A8869" t="s">
        <v>16655</v>
      </c>
      <c r="B8869" t="s">
        <v>16656</v>
      </c>
      <c r="C8869" t="s">
        <v>116</v>
      </c>
      <c r="D8869" t="s">
        <v>117</v>
      </c>
      <c r="E8869">
        <v>2020</v>
      </c>
      <c r="F8869">
        <v>2</v>
      </c>
      <c r="G8869">
        <v>15</v>
      </c>
      <c r="H8869" t="s">
        <v>1466</v>
      </c>
      <c r="I8869" t="s">
        <v>51089</v>
      </c>
      <c r="J8869" t="s">
        <v>51090</v>
      </c>
      <c r="K8869" t="s">
        <v>16657</v>
      </c>
    </row>
    <row r="8870" spans="1:11">
      <c r="A8870" t="s">
        <v>23932</v>
      </c>
      <c r="B8870" t="s">
        <v>23933</v>
      </c>
      <c r="C8870" t="s">
        <v>18</v>
      </c>
      <c r="D8870" t="s">
        <v>19</v>
      </c>
      <c r="E8870">
        <v>2001</v>
      </c>
      <c r="F8870">
        <v>12</v>
      </c>
      <c r="G8870">
        <v>1</v>
      </c>
      <c r="H8870" t="s">
        <v>1466</v>
      </c>
      <c r="I8870" t="s">
        <v>1466</v>
      </c>
      <c r="J8870" t="s">
        <v>45595</v>
      </c>
      <c r="K8870" t="s">
        <v>23934</v>
      </c>
    </row>
    <row r="8871" spans="1:11">
      <c r="A8871" t="s">
        <v>41778</v>
      </c>
      <c r="B8871" t="s">
        <v>41779</v>
      </c>
      <c r="C8871" t="s">
        <v>256</v>
      </c>
      <c r="D8871" t="s">
        <v>1466</v>
      </c>
      <c r="E8871">
        <v>2012</v>
      </c>
      <c r="H8871" t="s">
        <v>1466</v>
      </c>
      <c r="I8871" t="e">
        <v>#N/A</v>
      </c>
      <c r="J8871" t="e">
        <v>#N/A</v>
      </c>
      <c r="K8871" t="s">
        <v>41780</v>
      </c>
    </row>
    <row r="8872" spans="1:11">
      <c r="A8872" t="s">
        <v>25975</v>
      </c>
      <c r="B8872" t="s">
        <v>25976</v>
      </c>
      <c r="C8872" t="s">
        <v>60</v>
      </c>
      <c r="D8872" t="s">
        <v>61</v>
      </c>
      <c r="E8872">
        <v>2005</v>
      </c>
      <c r="F8872">
        <v>6</v>
      </c>
      <c r="G8872">
        <v>1</v>
      </c>
      <c r="H8872" t="s">
        <v>1466</v>
      </c>
      <c r="I8872" t="s">
        <v>1466</v>
      </c>
      <c r="J8872" t="s">
        <v>48239</v>
      </c>
      <c r="K8872" t="s">
        <v>25977</v>
      </c>
    </row>
    <row r="8873" spans="1:11">
      <c r="A8873" t="s">
        <v>26716</v>
      </c>
      <c r="B8873" t="s">
        <v>26717</v>
      </c>
      <c r="C8873" t="s">
        <v>60</v>
      </c>
      <c r="D8873" t="s">
        <v>95</v>
      </c>
      <c r="E8873">
        <v>2002</v>
      </c>
      <c r="F8873">
        <v>7</v>
      </c>
      <c r="G8873">
        <v>1</v>
      </c>
      <c r="H8873" t="s">
        <v>1466</v>
      </c>
      <c r="I8873" t="s">
        <v>1466</v>
      </c>
      <c r="J8873" t="s">
        <v>48581</v>
      </c>
      <c r="K8873" t="s">
        <v>26718</v>
      </c>
    </row>
    <row r="8874" spans="1:11">
      <c r="A8874" t="s">
        <v>27813</v>
      </c>
      <c r="B8874" t="s">
        <v>27814</v>
      </c>
      <c r="C8874" t="s">
        <v>116</v>
      </c>
      <c r="D8874" t="s">
        <v>117</v>
      </c>
      <c r="E8874">
        <v>2018</v>
      </c>
      <c r="F8874">
        <v>10</v>
      </c>
      <c r="G8874">
        <v>15</v>
      </c>
      <c r="H8874" t="s">
        <v>1466</v>
      </c>
      <c r="I8874" t="s">
        <v>50995</v>
      </c>
      <c r="J8874" t="s">
        <v>50996</v>
      </c>
      <c r="K8874" t="s">
        <v>27815</v>
      </c>
    </row>
    <row r="8875" spans="1:11">
      <c r="A8875" t="s">
        <v>15890</v>
      </c>
      <c r="B8875" t="s">
        <v>15891</v>
      </c>
      <c r="C8875" t="s">
        <v>4781</v>
      </c>
      <c r="D8875" t="s">
        <v>4782</v>
      </c>
      <c r="E8875">
        <v>2014</v>
      </c>
      <c r="F8875">
        <v>12</v>
      </c>
      <c r="G8875">
        <v>30</v>
      </c>
      <c r="H8875" t="s">
        <v>1466</v>
      </c>
      <c r="I8875" t="s">
        <v>1466</v>
      </c>
      <c r="J8875" t="s">
        <v>49881</v>
      </c>
      <c r="K8875" t="s">
        <v>15892</v>
      </c>
    </row>
    <row r="8876" spans="1:11">
      <c r="A8876" t="s">
        <v>8812</v>
      </c>
      <c r="B8876" t="s">
        <v>8813</v>
      </c>
      <c r="C8876" t="s">
        <v>256</v>
      </c>
      <c r="D8876" t="s">
        <v>1466</v>
      </c>
      <c r="E8876">
        <v>2016</v>
      </c>
      <c r="H8876" t="s">
        <v>1466</v>
      </c>
      <c r="I8876" t="e">
        <v>#N/A</v>
      </c>
      <c r="J8876" t="e">
        <v>#N/A</v>
      </c>
      <c r="K8876" t="s">
        <v>8814</v>
      </c>
    </row>
    <row r="8877" spans="1:11">
      <c r="A8877" t="s">
        <v>32239</v>
      </c>
      <c r="B8877" t="s">
        <v>32240</v>
      </c>
      <c r="C8877" t="s">
        <v>527</v>
      </c>
      <c r="D8877" t="s">
        <v>1466</v>
      </c>
      <c r="E8877">
        <v>2016</v>
      </c>
      <c r="H8877" t="s">
        <v>1466</v>
      </c>
      <c r="I8877" t="e">
        <v>#N/A</v>
      </c>
      <c r="J8877" t="e">
        <v>#N/A</v>
      </c>
      <c r="K8877" t="s">
        <v>32241</v>
      </c>
    </row>
    <row r="8878" spans="1:11">
      <c r="A8878" t="s">
        <v>37958</v>
      </c>
      <c r="B8878" t="s">
        <v>37959</v>
      </c>
      <c r="C8878" t="s">
        <v>60</v>
      </c>
      <c r="D8878" t="s">
        <v>95</v>
      </c>
      <c r="E8878">
        <v>2011</v>
      </c>
      <c r="F8878">
        <v>4</v>
      </c>
      <c r="G8878">
        <v>1</v>
      </c>
      <c r="H8878" t="s">
        <v>1466</v>
      </c>
      <c r="I8878" t="s">
        <v>1466</v>
      </c>
      <c r="J8878" t="s">
        <v>48821</v>
      </c>
      <c r="K8878" t="s">
        <v>37960</v>
      </c>
    </row>
    <row r="8879" spans="1:11">
      <c r="A8879" t="s">
        <v>10583</v>
      </c>
      <c r="B8879" t="s">
        <v>10584</v>
      </c>
      <c r="C8879" t="s">
        <v>10545</v>
      </c>
      <c r="D8879" t="s">
        <v>1466</v>
      </c>
      <c r="E8879">
        <v>2009</v>
      </c>
      <c r="H8879" t="s">
        <v>1466</v>
      </c>
      <c r="I8879" t="e">
        <v>#N/A</v>
      </c>
      <c r="J8879" t="e">
        <v>#N/A</v>
      </c>
      <c r="K8879" t="s">
        <v>10585</v>
      </c>
    </row>
    <row r="8880" spans="1:11">
      <c r="A8880" t="s">
        <v>6677</v>
      </c>
      <c r="B8880" t="s">
        <v>6678</v>
      </c>
      <c r="C8880" t="s">
        <v>206</v>
      </c>
      <c r="D8880" t="s">
        <v>207</v>
      </c>
      <c r="E8880">
        <v>2009</v>
      </c>
      <c r="F8880">
        <v>11</v>
      </c>
      <c r="G8880">
        <v>1</v>
      </c>
      <c r="H8880" t="s">
        <v>1466</v>
      </c>
      <c r="I8880" t="s">
        <v>1466</v>
      </c>
      <c r="J8880" t="s">
        <v>54011</v>
      </c>
      <c r="K8880" t="s">
        <v>6679</v>
      </c>
    </row>
    <row r="8881" spans="1:11">
      <c r="A8881" t="s">
        <v>41898</v>
      </c>
      <c r="B8881" t="s">
        <v>41899</v>
      </c>
      <c r="C8881" t="s">
        <v>256</v>
      </c>
      <c r="D8881" t="s">
        <v>1466</v>
      </c>
      <c r="E8881">
        <v>2011</v>
      </c>
      <c r="H8881" t="s">
        <v>1466</v>
      </c>
      <c r="I8881" t="e">
        <v>#N/A</v>
      </c>
      <c r="J8881" t="e">
        <v>#N/A</v>
      </c>
      <c r="K8881" t="s">
        <v>41900</v>
      </c>
    </row>
    <row r="8882" spans="1:11">
      <c r="A8882" t="s">
        <v>21032</v>
      </c>
      <c r="B8882" t="s">
        <v>21033</v>
      </c>
      <c r="C8882" t="s">
        <v>527</v>
      </c>
      <c r="D8882" t="s">
        <v>1466</v>
      </c>
      <c r="E8882">
        <v>2016</v>
      </c>
      <c r="H8882" t="s">
        <v>1466</v>
      </c>
      <c r="I8882" t="e">
        <v>#N/A</v>
      </c>
      <c r="J8882" t="e">
        <v>#N/A</v>
      </c>
      <c r="K8882" t="s">
        <v>21034</v>
      </c>
    </row>
    <row r="8883" spans="1:11">
      <c r="A8883" t="s">
        <v>23884</v>
      </c>
      <c r="B8883" t="s">
        <v>23885</v>
      </c>
      <c r="C8883" t="s">
        <v>1722</v>
      </c>
      <c r="D8883" t="s">
        <v>1723</v>
      </c>
      <c r="E8883">
        <v>2008</v>
      </c>
      <c r="F8883">
        <v>2</v>
      </c>
      <c r="G8883">
        <v>1</v>
      </c>
      <c r="H8883" t="s">
        <v>1466</v>
      </c>
      <c r="I8883" t="s">
        <v>1466</v>
      </c>
      <c r="J8883" t="s">
        <v>44975</v>
      </c>
      <c r="K8883" t="s">
        <v>23886</v>
      </c>
    </row>
    <row r="8884" spans="1:11">
      <c r="A8884" t="s">
        <v>28809</v>
      </c>
      <c r="B8884" t="s">
        <v>28810</v>
      </c>
      <c r="C8884" t="s">
        <v>206</v>
      </c>
      <c r="D8884" t="s">
        <v>207</v>
      </c>
      <c r="E8884">
        <v>2008</v>
      </c>
      <c r="F8884">
        <v>11</v>
      </c>
      <c r="G8884">
        <v>1</v>
      </c>
      <c r="H8884" t="s">
        <v>1466</v>
      </c>
      <c r="I8884" t="s">
        <v>1466</v>
      </c>
      <c r="J8884" t="s">
        <v>53954</v>
      </c>
      <c r="K8884" t="s">
        <v>28811</v>
      </c>
    </row>
    <row r="8885" spans="1:11">
      <c r="A8885" t="s">
        <v>5241</v>
      </c>
      <c r="B8885" t="s">
        <v>5242</v>
      </c>
      <c r="C8885" t="s">
        <v>116</v>
      </c>
      <c r="D8885" t="s">
        <v>117</v>
      </c>
      <c r="E8885">
        <v>2005</v>
      </c>
      <c r="F8885">
        <v>5</v>
      </c>
      <c r="G8885">
        <v>1</v>
      </c>
      <c r="H8885" t="s">
        <v>1466</v>
      </c>
      <c r="I8885" t="s">
        <v>1466</v>
      </c>
      <c r="J8885" t="s">
        <v>50526</v>
      </c>
      <c r="K8885" t="s">
        <v>5243</v>
      </c>
    </row>
    <row r="8886" spans="1:11">
      <c r="A8886" t="s">
        <v>37298</v>
      </c>
      <c r="B8886" t="s">
        <v>37299</v>
      </c>
      <c r="C8886" t="s">
        <v>60</v>
      </c>
      <c r="D8886" t="s">
        <v>61</v>
      </c>
      <c r="E8886">
        <v>2010</v>
      </c>
      <c r="F8886">
        <v>3</v>
      </c>
      <c r="G8886">
        <v>30</v>
      </c>
      <c r="H8886" t="s">
        <v>1466</v>
      </c>
      <c r="I8886" t="s">
        <v>1466</v>
      </c>
      <c r="J8886" t="s">
        <v>48722</v>
      </c>
      <c r="K8886" t="s">
        <v>37300</v>
      </c>
    </row>
    <row r="8887" spans="1:11">
      <c r="A8887" t="s">
        <v>15387</v>
      </c>
      <c r="B8887" t="s">
        <v>15388</v>
      </c>
      <c r="C8887" t="s">
        <v>60</v>
      </c>
      <c r="D8887" t="s">
        <v>84</v>
      </c>
      <c r="E8887">
        <v>2004</v>
      </c>
      <c r="F8887">
        <v>11</v>
      </c>
      <c r="G8887">
        <v>1</v>
      </c>
      <c r="H8887" t="s">
        <v>1466</v>
      </c>
      <c r="I8887" t="s">
        <v>1466</v>
      </c>
      <c r="J8887" t="s">
        <v>48417</v>
      </c>
      <c r="K8887" t="s">
        <v>15389</v>
      </c>
    </row>
    <row r="8888" spans="1:11">
      <c r="A8888" t="s">
        <v>28812</v>
      </c>
      <c r="B8888" t="s">
        <v>28813</v>
      </c>
      <c r="C8888" t="s">
        <v>206</v>
      </c>
      <c r="D8888" t="s">
        <v>207</v>
      </c>
      <c r="E8888">
        <v>2008</v>
      </c>
      <c r="F8888">
        <v>11</v>
      </c>
      <c r="G8888">
        <v>1</v>
      </c>
      <c r="H8888" t="s">
        <v>1466</v>
      </c>
      <c r="I8888" t="s">
        <v>1466</v>
      </c>
      <c r="J8888" t="s">
        <v>53953</v>
      </c>
      <c r="K8888" t="s">
        <v>28814</v>
      </c>
    </row>
    <row r="8889" spans="1:11">
      <c r="A8889" t="s">
        <v>318</v>
      </c>
      <c r="B8889" t="s">
        <v>319</v>
      </c>
      <c r="C8889" t="s">
        <v>314</v>
      </c>
      <c r="D8889" t="s">
        <v>315</v>
      </c>
      <c r="E8889">
        <v>2023</v>
      </c>
      <c r="F8889">
        <v>9</v>
      </c>
      <c r="G8889">
        <v>30</v>
      </c>
      <c r="H8889" t="s">
        <v>320</v>
      </c>
      <c r="I8889" t="e">
        <v>#N/A</v>
      </c>
      <c r="J8889" t="e">
        <v>#N/A</v>
      </c>
      <c r="K8889" t="s">
        <v>321</v>
      </c>
    </row>
    <row r="8890" spans="1:11">
      <c r="A8890" t="s">
        <v>34018</v>
      </c>
      <c r="B8890" t="s">
        <v>34019</v>
      </c>
      <c r="C8890" t="s">
        <v>314</v>
      </c>
      <c r="D8890" t="s">
        <v>315</v>
      </c>
      <c r="E8890">
        <v>2023</v>
      </c>
      <c r="F8890">
        <v>3</v>
      </c>
      <c r="G8890">
        <v>0</v>
      </c>
      <c r="H8890" t="s">
        <v>34020</v>
      </c>
      <c r="I8890" t="e">
        <v>#N/A</v>
      </c>
      <c r="J8890" t="e">
        <v>#N/A</v>
      </c>
      <c r="K8890" t="s">
        <v>34021</v>
      </c>
    </row>
    <row r="8891" spans="1:11">
      <c r="A8891" t="s">
        <v>22664</v>
      </c>
      <c r="B8891" t="s">
        <v>22665</v>
      </c>
      <c r="C8891" t="s">
        <v>314</v>
      </c>
      <c r="D8891" t="s">
        <v>315</v>
      </c>
      <c r="E8891">
        <v>2023</v>
      </c>
      <c r="F8891">
        <v>6</v>
      </c>
      <c r="G8891">
        <v>0</v>
      </c>
      <c r="H8891" t="s">
        <v>22666</v>
      </c>
      <c r="I8891" t="e">
        <v>#N/A</v>
      </c>
      <c r="J8891" t="e">
        <v>#N/A</v>
      </c>
      <c r="K8891" t="s">
        <v>22667</v>
      </c>
    </row>
    <row r="8892" spans="1:11">
      <c r="A8892" t="s">
        <v>30057</v>
      </c>
      <c r="B8892" t="s">
        <v>30058</v>
      </c>
      <c r="C8892" t="s">
        <v>314</v>
      </c>
      <c r="D8892" t="s">
        <v>1466</v>
      </c>
      <c r="E8892">
        <v>2022</v>
      </c>
      <c r="F8892">
        <v>6</v>
      </c>
      <c r="H8892" t="s">
        <v>1466</v>
      </c>
      <c r="I8892" t="e">
        <v>#N/A</v>
      </c>
      <c r="J8892" t="e">
        <v>#N/A</v>
      </c>
      <c r="K8892" t="s">
        <v>30059</v>
      </c>
    </row>
    <row r="8893" spans="1:11">
      <c r="A8893" t="s">
        <v>11594</v>
      </c>
      <c r="B8893" t="s">
        <v>11595</v>
      </c>
      <c r="C8893" t="s">
        <v>314</v>
      </c>
      <c r="D8893" t="s">
        <v>315</v>
      </c>
      <c r="E8893">
        <v>2023</v>
      </c>
      <c r="F8893">
        <v>3</v>
      </c>
      <c r="G8893">
        <v>0</v>
      </c>
      <c r="H8893" t="s">
        <v>11596</v>
      </c>
      <c r="I8893" t="e">
        <v>#N/A</v>
      </c>
      <c r="J8893" t="e">
        <v>#N/A</v>
      </c>
      <c r="K8893" t="s">
        <v>11597</v>
      </c>
    </row>
    <row r="8894" spans="1:11">
      <c r="A8894" t="s">
        <v>11598</v>
      </c>
      <c r="B8894" t="s">
        <v>11599</v>
      </c>
      <c r="C8894" t="s">
        <v>314</v>
      </c>
      <c r="D8894" t="s">
        <v>315</v>
      </c>
      <c r="E8894">
        <v>2023</v>
      </c>
      <c r="F8894">
        <v>9</v>
      </c>
      <c r="G8894">
        <v>30</v>
      </c>
      <c r="H8894" t="s">
        <v>11600</v>
      </c>
      <c r="I8894" t="e">
        <v>#N/A</v>
      </c>
      <c r="J8894" t="e">
        <v>#N/A</v>
      </c>
      <c r="K8894" t="s">
        <v>11601</v>
      </c>
    </row>
    <row r="8895" spans="1:11">
      <c r="A8895" t="s">
        <v>22676</v>
      </c>
      <c r="B8895" t="s">
        <v>22677</v>
      </c>
      <c r="C8895" t="s">
        <v>314</v>
      </c>
      <c r="D8895" t="s">
        <v>315</v>
      </c>
      <c r="E8895">
        <v>2023</v>
      </c>
      <c r="F8895">
        <v>9</v>
      </c>
      <c r="G8895">
        <v>30</v>
      </c>
      <c r="H8895" t="s">
        <v>22678</v>
      </c>
      <c r="I8895" t="e">
        <v>#N/A</v>
      </c>
      <c r="J8895" t="e">
        <v>#N/A</v>
      </c>
      <c r="K8895" t="s">
        <v>22679</v>
      </c>
    </row>
    <row r="8896" spans="1:11">
      <c r="A8896" t="s">
        <v>22672</v>
      </c>
      <c r="B8896" t="s">
        <v>22673</v>
      </c>
      <c r="C8896" t="s">
        <v>314</v>
      </c>
      <c r="D8896" t="s">
        <v>315</v>
      </c>
      <c r="E8896">
        <v>2023</v>
      </c>
      <c r="F8896">
        <v>6</v>
      </c>
      <c r="G8896">
        <v>0</v>
      </c>
      <c r="H8896" t="s">
        <v>22674</v>
      </c>
      <c r="I8896" t="e">
        <v>#N/A</v>
      </c>
      <c r="J8896" t="e">
        <v>#N/A</v>
      </c>
      <c r="K8896" t="s">
        <v>22675</v>
      </c>
    </row>
    <row r="8897" spans="1:11">
      <c r="A8897" t="s">
        <v>34022</v>
      </c>
      <c r="B8897" t="s">
        <v>34023</v>
      </c>
      <c r="C8897" t="s">
        <v>314</v>
      </c>
      <c r="D8897" t="s">
        <v>315</v>
      </c>
      <c r="E8897">
        <v>2023</v>
      </c>
      <c r="F8897">
        <v>6</v>
      </c>
      <c r="G8897">
        <v>0</v>
      </c>
      <c r="H8897" t="s">
        <v>34024</v>
      </c>
      <c r="I8897" t="e">
        <v>#N/A</v>
      </c>
      <c r="J8897" t="e">
        <v>#N/A</v>
      </c>
      <c r="K8897" t="s">
        <v>34025</v>
      </c>
    </row>
    <row r="8898" spans="1:11">
      <c r="A8898" t="s">
        <v>22684</v>
      </c>
      <c r="B8898" t="s">
        <v>22685</v>
      </c>
      <c r="C8898" t="s">
        <v>314</v>
      </c>
      <c r="D8898" t="s">
        <v>315</v>
      </c>
      <c r="E8898">
        <v>2023</v>
      </c>
      <c r="F8898">
        <v>9</v>
      </c>
      <c r="G8898">
        <v>30</v>
      </c>
      <c r="H8898" t="s">
        <v>12493</v>
      </c>
      <c r="I8898" t="e">
        <v>#N/A</v>
      </c>
      <c r="J8898" t="e">
        <v>#N/A</v>
      </c>
      <c r="K8898" t="s">
        <v>22686</v>
      </c>
    </row>
    <row r="8899" spans="1:11">
      <c r="A8899" t="s">
        <v>41059</v>
      </c>
      <c r="B8899" t="s">
        <v>41060</v>
      </c>
      <c r="C8899" t="s">
        <v>314</v>
      </c>
      <c r="D8899" t="s">
        <v>1466</v>
      </c>
      <c r="E8899">
        <v>2022</v>
      </c>
      <c r="F8899">
        <v>12</v>
      </c>
      <c r="H8899" t="s">
        <v>1466</v>
      </c>
      <c r="I8899" t="e">
        <v>#N/A</v>
      </c>
      <c r="J8899" t="e">
        <v>#N/A</v>
      </c>
      <c r="K8899" t="s">
        <v>41061</v>
      </c>
    </row>
    <row r="8900" spans="1:11">
      <c r="A8900" t="s">
        <v>11590</v>
      </c>
      <c r="B8900" t="s">
        <v>11591</v>
      </c>
      <c r="C8900" t="s">
        <v>314</v>
      </c>
      <c r="D8900" t="s">
        <v>315</v>
      </c>
      <c r="E8900">
        <v>2023</v>
      </c>
      <c r="F8900">
        <v>3</v>
      </c>
      <c r="G8900">
        <v>0</v>
      </c>
      <c r="H8900" t="s">
        <v>11592</v>
      </c>
      <c r="I8900" t="e">
        <v>#N/A</v>
      </c>
      <c r="J8900" t="e">
        <v>#N/A</v>
      </c>
      <c r="K8900" t="s">
        <v>11593</v>
      </c>
    </row>
    <row r="8901" spans="1:11">
      <c r="A8901" t="s">
        <v>22660</v>
      </c>
      <c r="B8901" t="s">
        <v>22661</v>
      </c>
      <c r="C8901" t="s">
        <v>314</v>
      </c>
      <c r="D8901" t="s">
        <v>315</v>
      </c>
      <c r="E8901">
        <v>2023</v>
      </c>
      <c r="F8901">
        <v>3</v>
      </c>
      <c r="G8901">
        <v>0</v>
      </c>
      <c r="H8901" t="s">
        <v>22662</v>
      </c>
      <c r="I8901" t="e">
        <v>#N/A</v>
      </c>
      <c r="J8901" t="e">
        <v>#N/A</v>
      </c>
      <c r="K8901" t="s">
        <v>22663</v>
      </c>
    </row>
    <row r="8902" spans="1:11">
      <c r="A8902" t="s">
        <v>22680</v>
      </c>
      <c r="B8902" t="s">
        <v>22681</v>
      </c>
      <c r="C8902" t="s">
        <v>314</v>
      </c>
      <c r="D8902" t="s">
        <v>315</v>
      </c>
      <c r="E8902">
        <v>2023</v>
      </c>
      <c r="F8902">
        <v>9</v>
      </c>
      <c r="G8902">
        <v>30</v>
      </c>
      <c r="H8902" t="s">
        <v>22682</v>
      </c>
      <c r="I8902" t="e">
        <v>#N/A</v>
      </c>
      <c r="J8902" t="e">
        <v>#N/A</v>
      </c>
      <c r="K8902" t="s">
        <v>22683</v>
      </c>
    </row>
    <row r="8903" spans="1:11">
      <c r="A8903" t="s">
        <v>22668</v>
      </c>
      <c r="B8903" t="s">
        <v>22669</v>
      </c>
      <c r="C8903" t="s">
        <v>314</v>
      </c>
      <c r="D8903" t="s">
        <v>315</v>
      </c>
      <c r="E8903">
        <v>2023</v>
      </c>
      <c r="F8903">
        <v>6</v>
      </c>
      <c r="G8903">
        <v>0</v>
      </c>
      <c r="H8903" t="s">
        <v>22670</v>
      </c>
      <c r="I8903" t="e">
        <v>#N/A</v>
      </c>
      <c r="J8903" t="e">
        <v>#N/A</v>
      </c>
      <c r="K8903" t="s">
        <v>22671</v>
      </c>
    </row>
    <row r="8904" spans="1:11">
      <c r="A8904" t="s">
        <v>7876</v>
      </c>
      <c r="B8904" t="s">
        <v>7877</v>
      </c>
      <c r="C8904" t="s">
        <v>314</v>
      </c>
      <c r="D8904" t="s">
        <v>1466</v>
      </c>
      <c r="E8904">
        <v>2022</v>
      </c>
      <c r="F8904">
        <v>12</v>
      </c>
      <c r="H8904" t="s">
        <v>1466</v>
      </c>
      <c r="I8904" t="e">
        <v>#N/A</v>
      </c>
      <c r="J8904" t="e">
        <v>#N/A</v>
      </c>
      <c r="K8904" t="s">
        <v>7878</v>
      </c>
    </row>
    <row r="8905" spans="1:11">
      <c r="A8905" t="s">
        <v>312</v>
      </c>
      <c r="B8905" t="s">
        <v>313</v>
      </c>
      <c r="C8905" t="s">
        <v>314</v>
      </c>
      <c r="D8905" t="s">
        <v>315</v>
      </c>
      <c r="E8905">
        <v>2023</v>
      </c>
      <c r="F8905">
        <v>3</v>
      </c>
      <c r="G8905">
        <v>0</v>
      </c>
      <c r="H8905" t="s">
        <v>316</v>
      </c>
      <c r="I8905" t="e">
        <v>#N/A</v>
      </c>
      <c r="J8905" t="e">
        <v>#N/A</v>
      </c>
      <c r="K8905" t="s">
        <v>317</v>
      </c>
    </row>
    <row r="8906" spans="1:11">
      <c r="A8906" t="s">
        <v>34026</v>
      </c>
      <c r="B8906" t="s">
        <v>34027</v>
      </c>
      <c r="C8906" t="s">
        <v>314</v>
      </c>
      <c r="D8906" t="s">
        <v>315</v>
      </c>
      <c r="E8906">
        <v>2023</v>
      </c>
      <c r="F8906">
        <v>9</v>
      </c>
      <c r="G8906">
        <v>30</v>
      </c>
      <c r="H8906" t="s">
        <v>34028</v>
      </c>
      <c r="I8906" t="e">
        <v>#N/A</v>
      </c>
      <c r="J8906" t="e">
        <v>#N/A</v>
      </c>
      <c r="K8906" t="s">
        <v>34029</v>
      </c>
    </row>
    <row r="8907" spans="1:11">
      <c r="A8907" t="s">
        <v>30066</v>
      </c>
      <c r="B8907" t="s">
        <v>30067</v>
      </c>
      <c r="C8907" t="s">
        <v>314</v>
      </c>
      <c r="D8907" t="s">
        <v>1466</v>
      </c>
      <c r="E8907">
        <v>2022</v>
      </c>
      <c r="F8907">
        <v>12</v>
      </c>
      <c r="H8907" t="s">
        <v>1466</v>
      </c>
      <c r="I8907" t="e">
        <v>#N/A</v>
      </c>
      <c r="J8907" t="e">
        <v>#N/A</v>
      </c>
      <c r="K8907" t="s">
        <v>30068</v>
      </c>
    </row>
    <row r="8908" spans="1:11">
      <c r="A8908" t="s">
        <v>322</v>
      </c>
      <c r="B8908" t="s">
        <v>323</v>
      </c>
      <c r="C8908" t="s">
        <v>314</v>
      </c>
      <c r="D8908" t="s">
        <v>315</v>
      </c>
      <c r="E8908">
        <v>2023</v>
      </c>
      <c r="F8908">
        <v>9</v>
      </c>
      <c r="G8908">
        <v>30</v>
      </c>
      <c r="H8908" t="s">
        <v>324</v>
      </c>
      <c r="I8908" t="e">
        <v>#N/A</v>
      </c>
      <c r="J8908" t="e">
        <v>#N/A</v>
      </c>
      <c r="K8908" t="s">
        <v>325</v>
      </c>
    </row>
    <row r="8909" spans="1:11">
      <c r="A8909" t="s">
        <v>34014</v>
      </c>
      <c r="B8909" t="s">
        <v>34015</v>
      </c>
      <c r="C8909" t="s">
        <v>314</v>
      </c>
      <c r="D8909" t="s">
        <v>315</v>
      </c>
      <c r="E8909">
        <v>2023</v>
      </c>
      <c r="F8909">
        <v>3</v>
      </c>
      <c r="G8909">
        <v>0</v>
      </c>
      <c r="H8909" t="s">
        <v>34016</v>
      </c>
      <c r="I8909" t="e">
        <v>#N/A</v>
      </c>
      <c r="J8909" t="e">
        <v>#N/A</v>
      </c>
      <c r="K8909" t="s">
        <v>34017</v>
      </c>
    </row>
    <row r="8910" spans="1:11">
      <c r="A8910" t="s">
        <v>30843</v>
      </c>
      <c r="B8910" t="s">
        <v>30844</v>
      </c>
      <c r="C8910" t="s">
        <v>256</v>
      </c>
      <c r="D8910" t="s">
        <v>1466</v>
      </c>
      <c r="E8910">
        <v>2015</v>
      </c>
      <c r="H8910" t="s">
        <v>1466</v>
      </c>
      <c r="I8910" t="e">
        <v>#N/A</v>
      </c>
      <c r="J8910" t="e">
        <v>#N/A</v>
      </c>
      <c r="K8910" t="s">
        <v>30845</v>
      </c>
    </row>
    <row r="8911" spans="1:11">
      <c r="A8911" t="s">
        <v>7870</v>
      </c>
      <c r="B8911" t="s">
        <v>7871</v>
      </c>
      <c r="C8911" t="s">
        <v>314</v>
      </c>
      <c r="D8911" t="s">
        <v>1466</v>
      </c>
      <c r="E8911">
        <v>2022</v>
      </c>
      <c r="F8911">
        <v>6</v>
      </c>
      <c r="H8911" t="s">
        <v>1466</v>
      </c>
      <c r="I8911" t="e">
        <v>#N/A</v>
      </c>
      <c r="J8911" t="e">
        <v>#N/A</v>
      </c>
      <c r="K8911" t="s">
        <v>7872</v>
      </c>
    </row>
    <row r="8912" spans="1:11">
      <c r="A8912" t="s">
        <v>18883</v>
      </c>
      <c r="B8912" t="s">
        <v>18884</v>
      </c>
      <c r="C8912" t="s">
        <v>314</v>
      </c>
      <c r="D8912" t="s">
        <v>1466</v>
      </c>
      <c r="E8912">
        <v>2022</v>
      </c>
      <c r="F8912">
        <v>6</v>
      </c>
      <c r="H8912" t="s">
        <v>1466</v>
      </c>
      <c r="I8912" t="e">
        <v>#N/A</v>
      </c>
      <c r="J8912" t="e">
        <v>#N/A</v>
      </c>
      <c r="K8912" t="s">
        <v>18885</v>
      </c>
    </row>
    <row r="8913" spans="1:11">
      <c r="A8913" t="s">
        <v>7873</v>
      </c>
      <c r="B8913" t="s">
        <v>7874</v>
      </c>
      <c r="C8913" t="s">
        <v>314</v>
      </c>
      <c r="D8913" t="s">
        <v>1466</v>
      </c>
      <c r="E8913">
        <v>2022</v>
      </c>
      <c r="F8913">
        <v>9</v>
      </c>
      <c r="H8913" t="s">
        <v>1466</v>
      </c>
      <c r="I8913" t="e">
        <v>#N/A</v>
      </c>
      <c r="J8913" t="e">
        <v>#N/A</v>
      </c>
      <c r="K8913" t="s">
        <v>7875</v>
      </c>
    </row>
    <row r="8914" spans="1:11">
      <c r="A8914" t="s">
        <v>34034</v>
      </c>
      <c r="B8914" t="s">
        <v>34035</v>
      </c>
      <c r="C8914" t="s">
        <v>314</v>
      </c>
      <c r="D8914" t="s">
        <v>315</v>
      </c>
      <c r="E8914">
        <v>2023</v>
      </c>
      <c r="F8914">
        <v>12</v>
      </c>
      <c r="G8914">
        <v>31</v>
      </c>
      <c r="H8914" t="s">
        <v>34036</v>
      </c>
      <c r="I8914" t="e">
        <v>#N/A</v>
      </c>
      <c r="J8914" t="e">
        <v>#N/A</v>
      </c>
      <c r="K8914" t="s">
        <v>34037</v>
      </c>
    </row>
    <row r="8915" spans="1:11">
      <c r="A8915" t="s">
        <v>11602</v>
      </c>
      <c r="B8915" t="s">
        <v>11603</v>
      </c>
      <c r="C8915" t="s">
        <v>314</v>
      </c>
      <c r="D8915" t="s">
        <v>315</v>
      </c>
      <c r="E8915">
        <v>2023</v>
      </c>
      <c r="F8915">
        <v>12</v>
      </c>
      <c r="G8915">
        <v>31</v>
      </c>
      <c r="H8915" t="s">
        <v>11604</v>
      </c>
      <c r="I8915" t="e">
        <v>#N/A</v>
      </c>
      <c r="J8915" t="e">
        <v>#N/A</v>
      </c>
      <c r="K8915" t="s">
        <v>11605</v>
      </c>
    </row>
    <row r="8916" spans="1:11">
      <c r="A8916" t="s">
        <v>7867</v>
      </c>
      <c r="B8916" t="s">
        <v>7868</v>
      </c>
      <c r="C8916" t="s">
        <v>314</v>
      </c>
      <c r="D8916" t="s">
        <v>1466</v>
      </c>
      <c r="E8916">
        <v>2022</v>
      </c>
      <c r="F8916">
        <v>6</v>
      </c>
      <c r="H8916" t="s">
        <v>1466</v>
      </c>
      <c r="I8916" t="e">
        <v>#N/A</v>
      </c>
      <c r="J8916" t="e">
        <v>#N/A</v>
      </c>
      <c r="K8916" t="s">
        <v>7869</v>
      </c>
    </row>
    <row r="8917" spans="1:11">
      <c r="A8917" t="s">
        <v>34030</v>
      </c>
      <c r="B8917" t="s">
        <v>34031</v>
      </c>
      <c r="C8917" t="s">
        <v>314</v>
      </c>
      <c r="D8917" t="s">
        <v>315</v>
      </c>
      <c r="E8917">
        <v>2023</v>
      </c>
      <c r="F8917">
        <v>12</v>
      </c>
      <c r="G8917">
        <v>31</v>
      </c>
      <c r="H8917" t="s">
        <v>34032</v>
      </c>
      <c r="I8917" t="e">
        <v>#N/A</v>
      </c>
      <c r="J8917" t="e">
        <v>#N/A</v>
      </c>
      <c r="K8917" t="s">
        <v>34033</v>
      </c>
    </row>
    <row r="8918" spans="1:11">
      <c r="A8918" t="s">
        <v>41056</v>
      </c>
      <c r="B8918" t="s">
        <v>41057</v>
      </c>
      <c r="C8918" t="s">
        <v>314</v>
      </c>
      <c r="D8918" t="s">
        <v>1466</v>
      </c>
      <c r="E8918">
        <v>2022</v>
      </c>
      <c r="F8918">
        <v>12</v>
      </c>
      <c r="H8918" t="s">
        <v>1466</v>
      </c>
      <c r="I8918" t="e">
        <v>#N/A</v>
      </c>
      <c r="J8918" t="e">
        <v>#N/A</v>
      </c>
      <c r="K8918" t="s">
        <v>41058</v>
      </c>
    </row>
    <row r="8919" spans="1:11">
      <c r="A8919" t="s">
        <v>409</v>
      </c>
      <c r="B8919" t="s">
        <v>410</v>
      </c>
      <c r="C8919" t="s">
        <v>256</v>
      </c>
      <c r="D8919" t="s">
        <v>257</v>
      </c>
      <c r="E8919">
        <v>2023</v>
      </c>
      <c r="F8919">
        <v>9</v>
      </c>
      <c r="G8919">
        <v>30</v>
      </c>
      <c r="H8919" t="s">
        <v>411</v>
      </c>
      <c r="I8919" t="e">
        <v>#N/A</v>
      </c>
      <c r="J8919" t="e">
        <v>#N/A</v>
      </c>
      <c r="K8919" t="s">
        <v>412</v>
      </c>
    </row>
    <row r="8920" spans="1:11">
      <c r="A8920" t="s">
        <v>18880</v>
      </c>
      <c r="B8920" t="s">
        <v>18881</v>
      </c>
      <c r="C8920" t="s">
        <v>314</v>
      </c>
      <c r="D8920" t="s">
        <v>1466</v>
      </c>
      <c r="E8920">
        <v>2021</v>
      </c>
      <c r="F8920">
        <v>12</v>
      </c>
      <c r="H8920" t="s">
        <v>1466</v>
      </c>
      <c r="I8920" t="e">
        <v>#N/A</v>
      </c>
      <c r="J8920" t="e">
        <v>#N/A</v>
      </c>
      <c r="K8920" t="s">
        <v>18882</v>
      </c>
    </row>
    <row r="8921" spans="1:11">
      <c r="A8921" t="s">
        <v>41035</v>
      </c>
      <c r="B8921" t="s">
        <v>41036</v>
      </c>
      <c r="C8921" t="s">
        <v>314</v>
      </c>
      <c r="D8921" t="s">
        <v>1466</v>
      </c>
      <c r="E8921">
        <v>2021</v>
      </c>
      <c r="F8921">
        <v>12</v>
      </c>
      <c r="H8921" t="s">
        <v>1466</v>
      </c>
      <c r="I8921" t="e">
        <v>#N/A</v>
      </c>
      <c r="J8921" t="e">
        <v>#N/A</v>
      </c>
      <c r="K8921" t="s">
        <v>41037</v>
      </c>
    </row>
    <row r="8922" spans="1:11">
      <c r="A8922" t="s">
        <v>3833</v>
      </c>
      <c r="B8922" t="s">
        <v>3834</v>
      </c>
      <c r="C8922" t="s">
        <v>60</v>
      </c>
      <c r="D8922" t="s">
        <v>61</v>
      </c>
      <c r="E8922">
        <v>2009</v>
      </c>
      <c r="F8922">
        <v>1</v>
      </c>
      <c r="G8922">
        <v>1</v>
      </c>
      <c r="H8922" t="s">
        <v>1466</v>
      </c>
      <c r="I8922" t="s">
        <v>1466</v>
      </c>
      <c r="J8922" t="s">
        <v>48443</v>
      </c>
      <c r="K8922" t="s">
        <v>3835</v>
      </c>
    </row>
    <row r="8923" spans="1:11">
      <c r="A8923" t="s">
        <v>30045</v>
      </c>
      <c r="B8923" t="s">
        <v>30046</v>
      </c>
      <c r="C8923" t="s">
        <v>314</v>
      </c>
      <c r="D8923" t="s">
        <v>1466</v>
      </c>
      <c r="E8923">
        <v>2021</v>
      </c>
      <c r="F8923">
        <v>9</v>
      </c>
      <c r="H8923" t="s">
        <v>1466</v>
      </c>
      <c r="I8923" t="e">
        <v>#N/A</v>
      </c>
      <c r="J8923" t="e">
        <v>#N/A</v>
      </c>
      <c r="K8923" t="s">
        <v>30047</v>
      </c>
    </row>
    <row r="8924" spans="1:11">
      <c r="A8924" t="s">
        <v>9463</v>
      </c>
      <c r="B8924" t="s">
        <v>9464</v>
      </c>
      <c r="C8924" t="s">
        <v>447</v>
      </c>
      <c r="D8924" t="s">
        <v>1466</v>
      </c>
      <c r="E8924">
        <v>2012</v>
      </c>
      <c r="H8924" t="s">
        <v>1466</v>
      </c>
      <c r="I8924" t="e">
        <v>#N/A</v>
      </c>
      <c r="J8924" t="e">
        <v>#N/A</v>
      </c>
      <c r="K8924" t="s">
        <v>9465</v>
      </c>
    </row>
    <row r="8925" spans="1:11">
      <c r="A8925" t="s">
        <v>37907</v>
      </c>
      <c r="B8925" t="s">
        <v>37908</v>
      </c>
      <c r="C8925" t="s">
        <v>60</v>
      </c>
      <c r="D8925" t="s">
        <v>95</v>
      </c>
      <c r="E8925">
        <v>2009</v>
      </c>
      <c r="F8925">
        <v>7</v>
      </c>
      <c r="G8925">
        <v>1</v>
      </c>
      <c r="H8925" t="s">
        <v>1466</v>
      </c>
      <c r="I8925" t="s">
        <v>1466</v>
      </c>
      <c r="J8925" t="s">
        <v>48681</v>
      </c>
      <c r="K8925" t="s">
        <v>37909</v>
      </c>
    </row>
    <row r="8926" spans="1:11">
      <c r="A8926" t="s">
        <v>6671</v>
      </c>
      <c r="B8926" t="s">
        <v>6672</v>
      </c>
      <c r="C8926" t="s">
        <v>206</v>
      </c>
      <c r="D8926" t="s">
        <v>207</v>
      </c>
      <c r="E8926">
        <v>2009</v>
      </c>
      <c r="F8926">
        <v>5</v>
      </c>
      <c r="G8926">
        <v>1</v>
      </c>
      <c r="H8926" t="s">
        <v>1466</v>
      </c>
      <c r="I8926" t="s">
        <v>1466</v>
      </c>
      <c r="J8926" t="s">
        <v>54018</v>
      </c>
      <c r="K8926" t="s">
        <v>6673</v>
      </c>
    </row>
    <row r="8927" spans="1:11">
      <c r="A8927" t="s">
        <v>20140</v>
      </c>
      <c r="B8927" t="s">
        <v>20141</v>
      </c>
      <c r="C8927" t="s">
        <v>256</v>
      </c>
      <c r="D8927" t="s">
        <v>1466</v>
      </c>
      <c r="E8927">
        <v>2014</v>
      </c>
      <c r="H8927" t="s">
        <v>1466</v>
      </c>
      <c r="I8927" t="e">
        <v>#N/A</v>
      </c>
      <c r="J8927" t="e">
        <v>#N/A</v>
      </c>
      <c r="K8927" t="s">
        <v>20142</v>
      </c>
    </row>
    <row r="8928" spans="1:11">
      <c r="A8928" t="s">
        <v>31623</v>
      </c>
      <c r="B8928" t="s">
        <v>31624</v>
      </c>
      <c r="C8928" t="s">
        <v>256</v>
      </c>
      <c r="D8928" t="s">
        <v>1466</v>
      </c>
      <c r="E8928">
        <v>2021</v>
      </c>
      <c r="G8928">
        <v>1</v>
      </c>
      <c r="H8928" t="s">
        <v>1466</v>
      </c>
      <c r="I8928" t="e">
        <v>#N/A</v>
      </c>
      <c r="J8928" t="e">
        <v>#N/A</v>
      </c>
      <c r="K8928" t="s">
        <v>31625</v>
      </c>
    </row>
    <row r="8929" spans="1:11">
      <c r="A8929" t="s">
        <v>19603</v>
      </c>
      <c r="B8929" t="s">
        <v>19604</v>
      </c>
      <c r="C8929" t="s">
        <v>256</v>
      </c>
      <c r="D8929" t="s">
        <v>1466</v>
      </c>
      <c r="E8929">
        <v>2015</v>
      </c>
      <c r="H8929" t="s">
        <v>1466</v>
      </c>
      <c r="I8929" t="e">
        <v>#N/A</v>
      </c>
      <c r="J8929" t="e">
        <v>#N/A</v>
      </c>
      <c r="K8929" t="s">
        <v>19605</v>
      </c>
    </row>
    <row r="8930" spans="1:11">
      <c r="A8930" t="s">
        <v>32064</v>
      </c>
      <c r="B8930" t="s">
        <v>32065</v>
      </c>
      <c r="C8930" t="s">
        <v>555</v>
      </c>
      <c r="D8930" t="s">
        <v>1466</v>
      </c>
      <c r="E8930">
        <v>2016</v>
      </c>
      <c r="H8930" t="s">
        <v>1466</v>
      </c>
      <c r="I8930" t="e">
        <v>#N/A</v>
      </c>
      <c r="J8930" t="e">
        <v>#N/A</v>
      </c>
      <c r="K8930" t="s">
        <v>32066</v>
      </c>
    </row>
    <row r="8931" spans="1:11">
      <c r="A8931" t="s">
        <v>22526</v>
      </c>
      <c r="B8931" t="s">
        <v>22527</v>
      </c>
      <c r="C8931" t="s">
        <v>193</v>
      </c>
      <c r="D8931" t="s">
        <v>194</v>
      </c>
      <c r="E8931">
        <v>2023</v>
      </c>
      <c r="F8931">
        <v>12</v>
      </c>
      <c r="G8931">
        <v>31</v>
      </c>
      <c r="H8931" t="s">
        <v>141</v>
      </c>
      <c r="I8931" t="s">
        <v>54669</v>
      </c>
      <c r="J8931" t="s">
        <v>54670</v>
      </c>
      <c r="K8931" t="s">
        <v>22528</v>
      </c>
    </row>
    <row r="8932" spans="1:11">
      <c r="A8932" t="s">
        <v>24823</v>
      </c>
      <c r="B8932" t="s">
        <v>24824</v>
      </c>
      <c r="C8932" t="s">
        <v>18</v>
      </c>
      <c r="D8932" t="s">
        <v>19</v>
      </c>
      <c r="E8932">
        <v>2013</v>
      </c>
      <c r="F8932">
        <v>12</v>
      </c>
      <c r="G8932">
        <v>1</v>
      </c>
      <c r="H8932" t="s">
        <v>1466</v>
      </c>
      <c r="I8932" t="s">
        <v>1466</v>
      </c>
      <c r="J8932" t="s">
        <v>46352</v>
      </c>
      <c r="K8932" t="s">
        <v>24825</v>
      </c>
    </row>
    <row r="8933" spans="1:11">
      <c r="A8933" t="s">
        <v>39885</v>
      </c>
      <c r="B8933" t="s">
        <v>39886</v>
      </c>
      <c r="C8933" t="s">
        <v>193</v>
      </c>
      <c r="D8933" t="s">
        <v>194</v>
      </c>
      <c r="E8933">
        <v>2017</v>
      </c>
      <c r="F8933">
        <v>12</v>
      </c>
      <c r="G8933">
        <v>30</v>
      </c>
      <c r="H8933" t="s">
        <v>1466</v>
      </c>
      <c r="I8933" t="s">
        <v>54473</v>
      </c>
      <c r="J8933" t="s">
        <v>54474</v>
      </c>
      <c r="K8933" t="s">
        <v>39887</v>
      </c>
    </row>
    <row r="8934" spans="1:11">
      <c r="A8934" t="s">
        <v>21920</v>
      </c>
      <c r="B8934" t="s">
        <v>21921</v>
      </c>
      <c r="C8934" t="s">
        <v>10700</v>
      </c>
      <c r="D8934" t="s">
        <v>1466</v>
      </c>
      <c r="E8934">
        <v>2014</v>
      </c>
      <c r="H8934" t="s">
        <v>1466</v>
      </c>
      <c r="I8934" t="e">
        <v>#N/A</v>
      </c>
      <c r="J8934" t="e">
        <v>#N/A</v>
      </c>
      <c r="K8934" t="s">
        <v>21922</v>
      </c>
    </row>
    <row r="8935" spans="1:11">
      <c r="A8935" t="s">
        <v>30606</v>
      </c>
      <c r="B8935" t="s">
        <v>30607</v>
      </c>
      <c r="C8935" t="s">
        <v>256</v>
      </c>
      <c r="D8935" t="s">
        <v>1466</v>
      </c>
      <c r="E8935">
        <v>2013</v>
      </c>
      <c r="H8935" t="s">
        <v>1466</v>
      </c>
      <c r="I8935" t="e">
        <v>#N/A</v>
      </c>
      <c r="J8935" t="e">
        <v>#N/A</v>
      </c>
      <c r="K8935" t="s">
        <v>30608</v>
      </c>
    </row>
    <row r="8936" spans="1:11">
      <c r="A8936" t="s">
        <v>41895</v>
      </c>
      <c r="B8936" t="s">
        <v>41896</v>
      </c>
      <c r="C8936" t="s">
        <v>256</v>
      </c>
      <c r="D8936" t="s">
        <v>1466</v>
      </c>
      <c r="E8936">
        <v>2011</v>
      </c>
      <c r="H8936" t="s">
        <v>1466</v>
      </c>
      <c r="I8936" t="e">
        <v>#N/A</v>
      </c>
      <c r="J8936" t="e">
        <v>#N/A</v>
      </c>
      <c r="K8936" t="s">
        <v>41897</v>
      </c>
    </row>
    <row r="8937" spans="1:11">
      <c r="A8937" t="s">
        <v>41608</v>
      </c>
      <c r="B8937" t="s">
        <v>41609</v>
      </c>
      <c r="C8937" t="s">
        <v>256</v>
      </c>
      <c r="D8937" t="s">
        <v>1466</v>
      </c>
      <c r="E8937">
        <v>2013</v>
      </c>
      <c r="H8937" t="s">
        <v>1466</v>
      </c>
      <c r="I8937" t="e">
        <v>#N/A</v>
      </c>
      <c r="J8937" t="e">
        <v>#N/A</v>
      </c>
      <c r="K8937" t="s">
        <v>41610</v>
      </c>
    </row>
    <row r="8938" spans="1:11">
      <c r="A8938" t="s">
        <v>8683</v>
      </c>
      <c r="B8938" t="s">
        <v>8684</v>
      </c>
      <c r="C8938" t="s">
        <v>256</v>
      </c>
      <c r="D8938" t="s">
        <v>1466</v>
      </c>
      <c r="E8938">
        <v>2007</v>
      </c>
      <c r="H8938" t="s">
        <v>1466</v>
      </c>
      <c r="I8938" t="e">
        <v>#N/A</v>
      </c>
      <c r="J8938" t="e">
        <v>#N/A</v>
      </c>
      <c r="K8938" t="s">
        <v>8685</v>
      </c>
    </row>
    <row r="8939" spans="1:11">
      <c r="A8939" t="s">
        <v>15354</v>
      </c>
      <c r="B8939" t="s">
        <v>15355</v>
      </c>
      <c r="C8939" t="s">
        <v>60</v>
      </c>
      <c r="D8939" t="s">
        <v>61</v>
      </c>
      <c r="E8939">
        <v>2022</v>
      </c>
      <c r="F8939">
        <v>7</v>
      </c>
      <c r="G8939">
        <v>31</v>
      </c>
      <c r="H8939" t="s">
        <v>1466</v>
      </c>
      <c r="I8939" t="s">
        <v>1466</v>
      </c>
      <c r="J8939" t="s">
        <v>49540</v>
      </c>
      <c r="K8939" t="s">
        <v>15356</v>
      </c>
    </row>
    <row r="8940" spans="1:11">
      <c r="A8940" t="s">
        <v>38648</v>
      </c>
      <c r="B8940" t="s">
        <v>38649</v>
      </c>
      <c r="C8940" t="s">
        <v>116</v>
      </c>
      <c r="D8940" t="s">
        <v>117</v>
      </c>
      <c r="E8940">
        <v>2008</v>
      </c>
      <c r="F8940">
        <v>11</v>
      </c>
      <c r="G8940">
        <v>1</v>
      </c>
      <c r="H8940" t="s">
        <v>1466</v>
      </c>
      <c r="I8940" t="s">
        <v>1466</v>
      </c>
      <c r="J8940" t="s">
        <v>50409</v>
      </c>
      <c r="K8940" t="s">
        <v>38650</v>
      </c>
    </row>
    <row r="8941" spans="1:11">
      <c r="A8941" t="s">
        <v>9100</v>
      </c>
      <c r="B8941" t="s">
        <v>9101</v>
      </c>
      <c r="C8941" t="s">
        <v>256</v>
      </c>
      <c r="D8941" t="s">
        <v>1466</v>
      </c>
      <c r="E8941">
        <v>2019</v>
      </c>
      <c r="H8941" t="s">
        <v>1466</v>
      </c>
      <c r="I8941" t="e">
        <v>#N/A</v>
      </c>
      <c r="J8941" t="e">
        <v>#N/A</v>
      </c>
      <c r="K8941" t="s">
        <v>9102</v>
      </c>
    </row>
    <row r="8942" spans="1:11">
      <c r="A8942" t="s">
        <v>40155</v>
      </c>
      <c r="B8942" t="s">
        <v>40156</v>
      </c>
      <c r="C8942" t="s">
        <v>567</v>
      </c>
      <c r="D8942" t="s">
        <v>6808</v>
      </c>
      <c r="E8942">
        <v>2020</v>
      </c>
      <c r="F8942">
        <v>6</v>
      </c>
      <c r="G8942">
        <v>30</v>
      </c>
      <c r="H8942" t="s">
        <v>1466</v>
      </c>
      <c r="I8942" t="s">
        <v>1466</v>
      </c>
      <c r="J8942" t="s">
        <v>54807</v>
      </c>
      <c r="K8942" t="s">
        <v>40157</v>
      </c>
    </row>
    <row r="8943" spans="1:11">
      <c r="A8943" t="s">
        <v>18970</v>
      </c>
      <c r="B8943" t="s">
        <v>18971</v>
      </c>
      <c r="C8943" t="s">
        <v>328</v>
      </c>
      <c r="D8943" t="s">
        <v>1466</v>
      </c>
      <c r="E8943">
        <v>2017</v>
      </c>
      <c r="F8943">
        <v>3</v>
      </c>
      <c r="H8943" t="s">
        <v>1466</v>
      </c>
      <c r="I8943" t="e">
        <v>#N/A</v>
      </c>
      <c r="J8943" t="e">
        <v>#N/A</v>
      </c>
      <c r="K8943" t="s">
        <v>18972</v>
      </c>
    </row>
    <row r="8944" spans="1:11">
      <c r="A8944" t="s">
        <v>28782</v>
      </c>
      <c r="B8944" t="s">
        <v>28783</v>
      </c>
      <c r="C8944" t="s">
        <v>193</v>
      </c>
      <c r="D8944" t="s">
        <v>194</v>
      </c>
      <c r="E8944">
        <v>2022</v>
      </c>
      <c r="F8944">
        <v>4</v>
      </c>
      <c r="G8944">
        <v>30</v>
      </c>
      <c r="H8944" t="s">
        <v>1466</v>
      </c>
      <c r="I8944" t="s">
        <v>54619</v>
      </c>
      <c r="J8944" t="s">
        <v>54620</v>
      </c>
      <c r="K8944" t="s">
        <v>28784</v>
      </c>
    </row>
    <row r="8945" spans="1:11">
      <c r="A8945" t="s">
        <v>10492</v>
      </c>
      <c r="B8945" t="s">
        <v>10493</v>
      </c>
      <c r="C8945" t="s">
        <v>527</v>
      </c>
      <c r="D8945" t="s">
        <v>1466</v>
      </c>
      <c r="E8945">
        <v>2007</v>
      </c>
      <c r="H8945" t="s">
        <v>1466</v>
      </c>
      <c r="I8945" t="e">
        <v>#N/A</v>
      </c>
      <c r="J8945" t="e">
        <v>#N/A</v>
      </c>
      <c r="K8945" t="s">
        <v>10494</v>
      </c>
    </row>
    <row r="8946" spans="1:11">
      <c r="A8946" t="s">
        <v>10723</v>
      </c>
      <c r="B8946" t="s">
        <v>10724</v>
      </c>
      <c r="C8946" t="s">
        <v>10700</v>
      </c>
      <c r="D8946" t="s">
        <v>1466</v>
      </c>
      <c r="E8946">
        <v>2016</v>
      </c>
      <c r="H8946" t="s">
        <v>1466</v>
      </c>
      <c r="I8946" t="e">
        <v>#N/A</v>
      </c>
      <c r="J8946" t="e">
        <v>#N/A</v>
      </c>
      <c r="K8946" t="s">
        <v>10725</v>
      </c>
    </row>
    <row r="8947" spans="1:11">
      <c r="A8947" t="s">
        <v>15665</v>
      </c>
      <c r="B8947" t="s">
        <v>15666</v>
      </c>
      <c r="C8947" t="s">
        <v>60</v>
      </c>
      <c r="D8947" t="s">
        <v>95</v>
      </c>
      <c r="E8947">
        <v>2014</v>
      </c>
      <c r="F8947">
        <v>7</v>
      </c>
      <c r="G8947">
        <v>15</v>
      </c>
      <c r="H8947" t="s">
        <v>1466</v>
      </c>
      <c r="I8947" t="s">
        <v>1466</v>
      </c>
      <c r="J8947" t="s">
        <v>49041</v>
      </c>
      <c r="K8947" t="s">
        <v>15667</v>
      </c>
    </row>
    <row r="8948" spans="1:11">
      <c r="A8948" t="s">
        <v>14169</v>
      </c>
      <c r="B8948" t="s">
        <v>14170</v>
      </c>
      <c r="C8948" t="s">
        <v>18</v>
      </c>
      <c r="D8948" t="s">
        <v>49</v>
      </c>
      <c r="E8948">
        <v>2010</v>
      </c>
      <c r="F8948">
        <v>6</v>
      </c>
      <c r="G8948">
        <v>15</v>
      </c>
      <c r="H8948" t="s">
        <v>1466</v>
      </c>
      <c r="I8948" t="s">
        <v>1466</v>
      </c>
      <c r="J8948" t="s">
        <v>45939</v>
      </c>
      <c r="K8948" t="s">
        <v>14171</v>
      </c>
    </row>
    <row r="8949" spans="1:11">
      <c r="A8949" t="s">
        <v>6749</v>
      </c>
      <c r="B8949" t="s">
        <v>6750</v>
      </c>
      <c r="C8949" t="s">
        <v>206</v>
      </c>
      <c r="D8949" t="s">
        <v>207</v>
      </c>
      <c r="E8949">
        <v>2015</v>
      </c>
      <c r="F8949">
        <v>2</v>
      </c>
      <c r="G8949">
        <v>25</v>
      </c>
      <c r="H8949" t="s">
        <v>1466</v>
      </c>
      <c r="I8949" t="s">
        <v>54053</v>
      </c>
      <c r="J8949" t="s">
        <v>54054</v>
      </c>
      <c r="K8949" t="s">
        <v>6751</v>
      </c>
    </row>
    <row r="8950" spans="1:11">
      <c r="A8950" t="s">
        <v>18232</v>
      </c>
      <c r="B8950" t="s">
        <v>18233</v>
      </c>
      <c r="C8950" t="s">
        <v>217</v>
      </c>
      <c r="D8950" t="s">
        <v>218</v>
      </c>
      <c r="E8950">
        <v>2018</v>
      </c>
      <c r="F8950">
        <v>10</v>
      </c>
      <c r="G8950">
        <v>30</v>
      </c>
      <c r="H8950" t="s">
        <v>1466</v>
      </c>
      <c r="I8950" t="s">
        <v>53383</v>
      </c>
      <c r="J8950" t="s">
        <v>53384</v>
      </c>
      <c r="K8950" t="s">
        <v>18234</v>
      </c>
    </row>
    <row r="8951" spans="1:11">
      <c r="A8951" t="s">
        <v>33307</v>
      </c>
      <c r="B8951" t="s">
        <v>33308</v>
      </c>
      <c r="C8951" t="s">
        <v>10700</v>
      </c>
      <c r="D8951" t="s">
        <v>1466</v>
      </c>
      <c r="E8951">
        <v>2009</v>
      </c>
      <c r="H8951" t="s">
        <v>1466</v>
      </c>
      <c r="I8951" t="e">
        <v>#N/A</v>
      </c>
      <c r="J8951" t="e">
        <v>#N/A</v>
      </c>
      <c r="K8951" t="s">
        <v>33309</v>
      </c>
    </row>
    <row r="8952" spans="1:11">
      <c r="A8952" t="s">
        <v>10846</v>
      </c>
      <c r="B8952" t="s">
        <v>10847</v>
      </c>
      <c r="C8952" t="s">
        <v>10700</v>
      </c>
      <c r="D8952" t="s">
        <v>1466</v>
      </c>
      <c r="E8952">
        <v>2009</v>
      </c>
      <c r="H8952" t="s">
        <v>1466</v>
      </c>
      <c r="I8952" t="e">
        <v>#N/A</v>
      </c>
      <c r="J8952" t="e">
        <v>#N/A</v>
      </c>
      <c r="K8952" t="s">
        <v>10848</v>
      </c>
    </row>
    <row r="8953" spans="1:11">
      <c r="A8953" t="s">
        <v>4976</v>
      </c>
      <c r="B8953" t="s">
        <v>4977</v>
      </c>
      <c r="C8953" t="s">
        <v>4781</v>
      </c>
      <c r="D8953" t="s">
        <v>4782</v>
      </c>
      <c r="E8953">
        <v>2017</v>
      </c>
      <c r="F8953">
        <v>6</v>
      </c>
      <c r="G8953">
        <v>30</v>
      </c>
      <c r="H8953" t="s">
        <v>1466</v>
      </c>
      <c r="I8953" t="s">
        <v>49927</v>
      </c>
      <c r="J8953" t="s">
        <v>49928</v>
      </c>
      <c r="K8953" t="s">
        <v>4978</v>
      </c>
    </row>
    <row r="8954" spans="1:11">
      <c r="A8954" t="s">
        <v>15863</v>
      </c>
      <c r="B8954" t="s">
        <v>15864</v>
      </c>
      <c r="C8954" t="s">
        <v>4781</v>
      </c>
      <c r="D8954" t="s">
        <v>4782</v>
      </c>
      <c r="E8954">
        <v>2013</v>
      </c>
      <c r="F8954">
        <v>6</v>
      </c>
      <c r="G8954">
        <v>1</v>
      </c>
      <c r="H8954" t="s">
        <v>1466</v>
      </c>
      <c r="I8954" t="s">
        <v>1466</v>
      </c>
      <c r="J8954" t="s">
        <v>49853</v>
      </c>
      <c r="K8954" t="s">
        <v>15865</v>
      </c>
    </row>
    <row r="8955" spans="1:11">
      <c r="A8955" t="s">
        <v>29655</v>
      </c>
      <c r="B8955" t="s">
        <v>29656</v>
      </c>
      <c r="C8955" t="s">
        <v>217</v>
      </c>
      <c r="D8955" t="s">
        <v>239</v>
      </c>
      <c r="E8955">
        <v>2013</v>
      </c>
      <c r="F8955">
        <v>3</v>
      </c>
      <c r="G8955">
        <v>30</v>
      </c>
      <c r="H8955" t="s">
        <v>1466</v>
      </c>
      <c r="I8955" t="s">
        <v>1466</v>
      </c>
      <c r="J8955" t="s">
        <v>52889</v>
      </c>
      <c r="K8955" t="s">
        <v>29657</v>
      </c>
    </row>
    <row r="8956" spans="1:11">
      <c r="A8956" t="s">
        <v>33232</v>
      </c>
      <c r="B8956" t="s">
        <v>33233</v>
      </c>
      <c r="C8956" t="s">
        <v>10700</v>
      </c>
      <c r="D8956" t="s">
        <v>1466</v>
      </c>
      <c r="E8956">
        <v>2012</v>
      </c>
      <c r="H8956" t="s">
        <v>1466</v>
      </c>
      <c r="I8956" t="e">
        <v>#N/A</v>
      </c>
      <c r="J8956" t="e">
        <v>#N/A</v>
      </c>
      <c r="K8956" t="s">
        <v>33234</v>
      </c>
    </row>
    <row r="8957" spans="1:11">
      <c r="A8957" t="s">
        <v>26362</v>
      </c>
      <c r="B8957" t="s">
        <v>26363</v>
      </c>
      <c r="C8957" t="s">
        <v>60</v>
      </c>
      <c r="D8957" t="s">
        <v>61</v>
      </c>
      <c r="E8957">
        <v>2015</v>
      </c>
      <c r="F8957">
        <v>3</v>
      </c>
      <c r="G8957">
        <v>30</v>
      </c>
      <c r="H8957" t="s">
        <v>1466</v>
      </c>
      <c r="I8957" t="s">
        <v>1466</v>
      </c>
      <c r="J8957" t="s">
        <v>49082</v>
      </c>
      <c r="K8957" t="s">
        <v>26364</v>
      </c>
    </row>
    <row r="8958" spans="1:11">
      <c r="A8958" t="s">
        <v>27162</v>
      </c>
      <c r="B8958" t="s">
        <v>27163</v>
      </c>
      <c r="C8958" t="s">
        <v>4781</v>
      </c>
      <c r="D8958" t="s">
        <v>4782</v>
      </c>
      <c r="E8958">
        <v>2018</v>
      </c>
      <c r="F8958">
        <v>6</v>
      </c>
      <c r="G8958">
        <v>30</v>
      </c>
      <c r="H8958" t="s">
        <v>1466</v>
      </c>
      <c r="I8958" t="s">
        <v>49967</v>
      </c>
      <c r="J8958" t="s">
        <v>49968</v>
      </c>
      <c r="K8958" t="s">
        <v>27164</v>
      </c>
    </row>
    <row r="8959" spans="1:11">
      <c r="A8959" t="s">
        <v>12890</v>
      </c>
      <c r="B8959" t="s">
        <v>12891</v>
      </c>
      <c r="C8959" t="s">
        <v>18</v>
      </c>
      <c r="D8959" t="s">
        <v>19</v>
      </c>
      <c r="E8959">
        <v>2003</v>
      </c>
      <c r="F8959">
        <v>4</v>
      </c>
      <c r="G8959">
        <v>1</v>
      </c>
      <c r="H8959" t="s">
        <v>1466</v>
      </c>
      <c r="I8959" t="s">
        <v>1466</v>
      </c>
      <c r="J8959" t="s">
        <v>45045</v>
      </c>
      <c r="K8959" t="s">
        <v>12892</v>
      </c>
    </row>
    <row r="8960" spans="1:11">
      <c r="A8960" t="s">
        <v>36903</v>
      </c>
      <c r="B8960" t="s">
        <v>36904</v>
      </c>
      <c r="C8960" t="s">
        <v>3332</v>
      </c>
      <c r="D8960" t="s">
        <v>3333</v>
      </c>
      <c r="E8960">
        <v>2018</v>
      </c>
      <c r="F8960">
        <v>6</v>
      </c>
      <c r="G8960">
        <v>30</v>
      </c>
      <c r="H8960" t="s">
        <v>1466</v>
      </c>
      <c r="I8960" t="s">
        <v>47873</v>
      </c>
      <c r="J8960" t="s">
        <v>47874</v>
      </c>
      <c r="K8960" t="s">
        <v>36905</v>
      </c>
    </row>
    <row r="8961" spans="1:11">
      <c r="A8961" t="s">
        <v>6256</v>
      </c>
      <c r="B8961" t="s">
        <v>6257</v>
      </c>
      <c r="C8961" t="s">
        <v>183</v>
      </c>
      <c r="D8961" t="s">
        <v>184</v>
      </c>
      <c r="E8961">
        <v>2013</v>
      </c>
      <c r="F8961">
        <v>8</v>
      </c>
      <c r="G8961">
        <v>1</v>
      </c>
      <c r="H8961" t="s">
        <v>1466</v>
      </c>
      <c r="I8961" t="s">
        <v>1466</v>
      </c>
      <c r="J8961" t="s">
        <v>52112</v>
      </c>
      <c r="K8961" t="s">
        <v>6258</v>
      </c>
    </row>
    <row r="8962" spans="1:11">
      <c r="A8962" t="s">
        <v>3246</v>
      </c>
      <c r="B8962" t="s">
        <v>3247</v>
      </c>
      <c r="C8962" t="s">
        <v>18</v>
      </c>
      <c r="D8962" t="s">
        <v>49</v>
      </c>
      <c r="E8962">
        <v>2014</v>
      </c>
      <c r="F8962">
        <v>12</v>
      </c>
      <c r="G8962">
        <v>15</v>
      </c>
      <c r="H8962" t="s">
        <v>1466</v>
      </c>
      <c r="I8962" t="s">
        <v>1466</v>
      </c>
      <c r="J8962" t="s">
        <v>46487</v>
      </c>
      <c r="K8962" t="s">
        <v>3248</v>
      </c>
    </row>
    <row r="8963" spans="1:11">
      <c r="A8963" t="s">
        <v>14979</v>
      </c>
      <c r="B8963" t="s">
        <v>14980</v>
      </c>
      <c r="C8963" t="s">
        <v>60</v>
      </c>
      <c r="D8963" t="s">
        <v>61</v>
      </c>
      <c r="E8963">
        <v>2009</v>
      </c>
      <c r="F8963">
        <v>7</v>
      </c>
      <c r="G8963">
        <v>1</v>
      </c>
      <c r="H8963" t="s">
        <v>1466</v>
      </c>
      <c r="I8963" t="s">
        <v>1466</v>
      </c>
      <c r="J8963" t="s">
        <v>48674</v>
      </c>
      <c r="K8963" t="s">
        <v>14981</v>
      </c>
    </row>
    <row r="8964" spans="1:11">
      <c r="A8964" t="s">
        <v>15399</v>
      </c>
      <c r="B8964" t="s">
        <v>15400</v>
      </c>
      <c r="C8964" t="s">
        <v>60</v>
      </c>
      <c r="D8964" t="s">
        <v>84</v>
      </c>
      <c r="E8964">
        <v>2021</v>
      </c>
      <c r="F8964">
        <v>6</v>
      </c>
      <c r="G8964">
        <v>18</v>
      </c>
      <c r="H8964" t="s">
        <v>1466</v>
      </c>
      <c r="I8964" t="s">
        <v>1466</v>
      </c>
      <c r="J8964" t="s">
        <v>49472</v>
      </c>
      <c r="K8964" t="s">
        <v>15401</v>
      </c>
    </row>
    <row r="8965" spans="1:11">
      <c r="A8965" t="s">
        <v>39588</v>
      </c>
      <c r="B8965" t="s">
        <v>39589</v>
      </c>
      <c r="C8965" t="s">
        <v>183</v>
      </c>
      <c r="D8965" t="s">
        <v>184</v>
      </c>
      <c r="E8965">
        <v>2014</v>
      </c>
      <c r="F8965">
        <v>2</v>
      </c>
      <c r="G8965">
        <v>1</v>
      </c>
      <c r="H8965" t="s">
        <v>1466</v>
      </c>
      <c r="I8965" t="s">
        <v>1466</v>
      </c>
      <c r="J8965" t="s">
        <v>52127</v>
      </c>
      <c r="K8965" t="s">
        <v>39590</v>
      </c>
    </row>
    <row r="8966" spans="1:11">
      <c r="A8966" t="s">
        <v>12740</v>
      </c>
      <c r="B8966" t="s">
        <v>12741</v>
      </c>
      <c r="C8966" t="s">
        <v>12</v>
      </c>
      <c r="D8966" t="s">
        <v>13</v>
      </c>
      <c r="E8966">
        <v>2021</v>
      </c>
      <c r="F8966">
        <v>5</v>
      </c>
      <c r="G8966">
        <v>31</v>
      </c>
      <c r="H8966" t="s">
        <v>1466</v>
      </c>
      <c r="I8966" t="s">
        <v>44845</v>
      </c>
      <c r="J8966" t="s">
        <v>44846</v>
      </c>
      <c r="K8966" t="s">
        <v>12742</v>
      </c>
    </row>
    <row r="8967" spans="1:11">
      <c r="A8967" t="s">
        <v>10828</v>
      </c>
      <c r="B8967" t="s">
        <v>10829</v>
      </c>
      <c r="C8967" t="s">
        <v>10700</v>
      </c>
      <c r="D8967" t="s">
        <v>1466</v>
      </c>
      <c r="E8967">
        <v>2015</v>
      </c>
      <c r="H8967" t="s">
        <v>1466</v>
      </c>
      <c r="I8967" t="e">
        <v>#N/A</v>
      </c>
      <c r="J8967" t="e">
        <v>#N/A</v>
      </c>
      <c r="K8967" t="s">
        <v>10830</v>
      </c>
    </row>
    <row r="8968" spans="1:11">
      <c r="A8968" t="s">
        <v>28338</v>
      </c>
      <c r="B8968" t="s">
        <v>28339</v>
      </c>
      <c r="C8968" t="s">
        <v>183</v>
      </c>
      <c r="D8968" t="s">
        <v>184</v>
      </c>
      <c r="E8968">
        <v>2009</v>
      </c>
      <c r="F8968">
        <v>2</v>
      </c>
      <c r="G8968">
        <v>1</v>
      </c>
      <c r="H8968" t="s">
        <v>1466</v>
      </c>
      <c r="I8968" t="s">
        <v>1466</v>
      </c>
      <c r="J8968" t="s">
        <v>52005</v>
      </c>
      <c r="K8968" t="s">
        <v>28340</v>
      </c>
    </row>
    <row r="8969" spans="1:11">
      <c r="A8969" t="s">
        <v>44203</v>
      </c>
      <c r="B8969" t="s">
        <v>44204</v>
      </c>
      <c r="C8969" t="s">
        <v>541</v>
      </c>
      <c r="D8969" t="s">
        <v>1466</v>
      </c>
      <c r="E8969">
        <v>2019</v>
      </c>
      <c r="H8969" t="s">
        <v>1466</v>
      </c>
      <c r="I8969" t="e">
        <v>#N/A</v>
      </c>
      <c r="J8969" t="e">
        <v>#N/A</v>
      </c>
      <c r="K8969" t="s">
        <v>44205</v>
      </c>
    </row>
    <row r="8970" spans="1:11">
      <c r="A8970" t="s">
        <v>22786</v>
      </c>
      <c r="B8970" t="s">
        <v>22787</v>
      </c>
      <c r="C8970" t="s">
        <v>256</v>
      </c>
      <c r="D8970" t="s">
        <v>257</v>
      </c>
      <c r="E8970">
        <v>2023</v>
      </c>
      <c r="F8970">
        <v>10</v>
      </c>
      <c r="G8970">
        <v>31</v>
      </c>
      <c r="H8970" t="s">
        <v>22788</v>
      </c>
      <c r="I8970" t="e">
        <v>#N/A</v>
      </c>
      <c r="J8970" t="e">
        <v>#N/A</v>
      </c>
      <c r="K8970" t="s">
        <v>22789</v>
      </c>
    </row>
    <row r="8971" spans="1:11">
      <c r="A8971" t="s">
        <v>401</v>
      </c>
      <c r="B8971" t="s">
        <v>402</v>
      </c>
      <c r="C8971" t="s">
        <v>256</v>
      </c>
      <c r="D8971" t="s">
        <v>257</v>
      </c>
      <c r="E8971">
        <v>2023</v>
      </c>
      <c r="F8971">
        <v>9</v>
      </c>
      <c r="G8971">
        <v>30</v>
      </c>
      <c r="H8971" t="s">
        <v>403</v>
      </c>
      <c r="I8971" t="e">
        <v>#N/A</v>
      </c>
      <c r="J8971" t="e">
        <v>#N/A</v>
      </c>
      <c r="K8971" t="s">
        <v>404</v>
      </c>
    </row>
    <row r="8972" spans="1:11">
      <c r="A8972" t="s">
        <v>38108</v>
      </c>
      <c r="B8972" t="s">
        <v>38109</v>
      </c>
      <c r="C8972" t="s">
        <v>60</v>
      </c>
      <c r="D8972" t="s">
        <v>95</v>
      </c>
      <c r="E8972">
        <v>2022</v>
      </c>
      <c r="F8972">
        <v>4</v>
      </c>
      <c r="G8972">
        <v>15</v>
      </c>
      <c r="H8972" t="s">
        <v>1466</v>
      </c>
      <c r="I8972" t="s">
        <v>1466</v>
      </c>
      <c r="J8972" t="s">
        <v>49526</v>
      </c>
      <c r="K8972" t="s">
        <v>38110</v>
      </c>
    </row>
    <row r="8973" spans="1:11">
      <c r="A8973" t="s">
        <v>10577</v>
      </c>
      <c r="B8973" t="s">
        <v>10578</v>
      </c>
      <c r="C8973" t="s">
        <v>10545</v>
      </c>
      <c r="D8973" t="s">
        <v>1466</v>
      </c>
      <c r="E8973">
        <v>2009</v>
      </c>
      <c r="H8973" t="s">
        <v>1466</v>
      </c>
      <c r="I8973" t="e">
        <v>#N/A</v>
      </c>
      <c r="J8973" t="e">
        <v>#N/A</v>
      </c>
      <c r="K8973" t="s">
        <v>10579</v>
      </c>
    </row>
    <row r="8974" spans="1:11">
      <c r="A8974" t="s">
        <v>10192</v>
      </c>
      <c r="B8974" t="s">
        <v>10193</v>
      </c>
      <c r="C8974" t="s">
        <v>527</v>
      </c>
      <c r="D8974" t="s">
        <v>1466</v>
      </c>
      <c r="E8974">
        <v>2009</v>
      </c>
      <c r="H8974" t="s">
        <v>1466</v>
      </c>
      <c r="I8974" t="e">
        <v>#N/A</v>
      </c>
      <c r="J8974" t="e">
        <v>#N/A</v>
      </c>
      <c r="K8974" t="s">
        <v>10194</v>
      </c>
    </row>
    <row r="8975" spans="1:11">
      <c r="A8975" t="s">
        <v>28683</v>
      </c>
      <c r="B8975" t="s">
        <v>28684</v>
      </c>
      <c r="C8975" t="s">
        <v>193</v>
      </c>
      <c r="D8975" t="s">
        <v>194</v>
      </c>
      <c r="E8975">
        <v>2014</v>
      </c>
      <c r="F8975">
        <v>6</v>
      </c>
      <c r="G8975">
        <v>30</v>
      </c>
      <c r="H8975" t="s">
        <v>1466</v>
      </c>
      <c r="I8975" t="s">
        <v>1466</v>
      </c>
      <c r="J8975" t="s">
        <v>54382</v>
      </c>
      <c r="K8975" t="s">
        <v>28685</v>
      </c>
    </row>
    <row r="8976" spans="1:11">
      <c r="A8976" t="s">
        <v>12824</v>
      </c>
      <c r="B8976" t="s">
        <v>12825</v>
      </c>
      <c r="C8976" t="s">
        <v>1722</v>
      </c>
      <c r="D8976" t="s">
        <v>1723</v>
      </c>
      <c r="E8976">
        <v>2015</v>
      </c>
      <c r="F8976">
        <v>2</v>
      </c>
      <c r="G8976">
        <v>27</v>
      </c>
      <c r="H8976" t="s">
        <v>1466</v>
      </c>
      <c r="I8976" t="s">
        <v>1466</v>
      </c>
      <c r="J8976" t="s">
        <v>45012</v>
      </c>
      <c r="K8976" t="s">
        <v>12826</v>
      </c>
    </row>
    <row r="8977" spans="1:11">
      <c r="A8977" t="s">
        <v>21383</v>
      </c>
      <c r="B8977" t="s">
        <v>21384</v>
      </c>
      <c r="C8977" t="s">
        <v>527</v>
      </c>
      <c r="D8977" t="s">
        <v>1466</v>
      </c>
      <c r="E8977">
        <v>2015</v>
      </c>
      <c r="H8977" t="s">
        <v>1466</v>
      </c>
      <c r="I8977" t="e">
        <v>#N/A</v>
      </c>
      <c r="J8977" t="e">
        <v>#N/A</v>
      </c>
      <c r="K8977" t="s">
        <v>21385</v>
      </c>
    </row>
    <row r="8978" spans="1:11">
      <c r="A8978" t="s">
        <v>32455</v>
      </c>
      <c r="B8978" t="s">
        <v>32456</v>
      </c>
      <c r="C8978" t="s">
        <v>527</v>
      </c>
      <c r="D8978" t="s">
        <v>1466</v>
      </c>
      <c r="E8978">
        <v>2013</v>
      </c>
      <c r="H8978" t="s">
        <v>1466</v>
      </c>
      <c r="I8978" t="e">
        <v>#N/A</v>
      </c>
      <c r="J8978" t="e">
        <v>#N/A</v>
      </c>
      <c r="K8978" t="s">
        <v>32457</v>
      </c>
    </row>
    <row r="8979" spans="1:11">
      <c r="A8979" t="s">
        <v>9859</v>
      </c>
      <c r="B8979" t="s">
        <v>9860</v>
      </c>
      <c r="C8979" t="s">
        <v>527</v>
      </c>
      <c r="D8979" t="s">
        <v>1466</v>
      </c>
      <c r="E8979">
        <v>2016</v>
      </c>
      <c r="H8979" t="s">
        <v>1466</v>
      </c>
      <c r="I8979" t="e">
        <v>#N/A</v>
      </c>
      <c r="J8979" t="e">
        <v>#N/A</v>
      </c>
      <c r="K8979" t="s">
        <v>9861</v>
      </c>
    </row>
    <row r="8980" spans="1:11">
      <c r="A8980" t="s">
        <v>42129</v>
      </c>
      <c r="B8980" t="s">
        <v>42130</v>
      </c>
      <c r="C8980" t="s">
        <v>256</v>
      </c>
      <c r="D8980" t="s">
        <v>1466</v>
      </c>
      <c r="E8980">
        <v>2018</v>
      </c>
      <c r="H8980" t="s">
        <v>1466</v>
      </c>
      <c r="I8980" t="e">
        <v>#N/A</v>
      </c>
      <c r="J8980" t="e">
        <v>#N/A</v>
      </c>
      <c r="K8980" t="s">
        <v>42131</v>
      </c>
    </row>
    <row r="8981" spans="1:11">
      <c r="A8981" t="s">
        <v>25381</v>
      </c>
      <c r="B8981" t="s">
        <v>14200</v>
      </c>
      <c r="C8981" t="s">
        <v>18</v>
      </c>
      <c r="D8981" t="s">
        <v>49</v>
      </c>
      <c r="E8981">
        <v>2013</v>
      </c>
      <c r="F8981">
        <v>6</v>
      </c>
      <c r="G8981">
        <v>1</v>
      </c>
      <c r="H8981" t="s">
        <v>1466</v>
      </c>
      <c r="I8981" t="s">
        <v>1466</v>
      </c>
      <c r="J8981" t="s">
        <v>46278</v>
      </c>
      <c r="K8981" t="s">
        <v>25382</v>
      </c>
    </row>
    <row r="8982" spans="1:11">
      <c r="A8982" t="s">
        <v>14199</v>
      </c>
      <c r="B8982" t="s">
        <v>14200</v>
      </c>
      <c r="C8982" t="s">
        <v>18</v>
      </c>
      <c r="D8982" t="s">
        <v>49</v>
      </c>
      <c r="E8982">
        <v>2013</v>
      </c>
      <c r="F8982">
        <v>9</v>
      </c>
      <c r="G8982">
        <v>1</v>
      </c>
      <c r="H8982" t="s">
        <v>1466</v>
      </c>
      <c r="I8982" t="s">
        <v>1466</v>
      </c>
      <c r="J8982" t="s">
        <v>46342</v>
      </c>
      <c r="K8982" t="s">
        <v>14201</v>
      </c>
    </row>
    <row r="8983" spans="1:11">
      <c r="A8983" t="s">
        <v>8923</v>
      </c>
      <c r="B8983" t="s">
        <v>8924</v>
      </c>
      <c r="C8983" t="s">
        <v>256</v>
      </c>
      <c r="D8983" t="s">
        <v>1466</v>
      </c>
      <c r="E8983">
        <v>2009</v>
      </c>
      <c r="H8983" t="s">
        <v>1466</v>
      </c>
      <c r="I8983" t="e">
        <v>#N/A</v>
      </c>
      <c r="J8983" t="e">
        <v>#N/A</v>
      </c>
      <c r="K8983" t="s">
        <v>8925</v>
      </c>
    </row>
    <row r="8984" spans="1:11">
      <c r="A8984" t="s">
        <v>28440</v>
      </c>
      <c r="B8984" t="s">
        <v>28441</v>
      </c>
      <c r="C8984" t="s">
        <v>183</v>
      </c>
      <c r="D8984" t="s">
        <v>184</v>
      </c>
      <c r="E8984">
        <v>2014</v>
      </c>
      <c r="F8984">
        <v>11</v>
      </c>
      <c r="G8984">
        <v>30</v>
      </c>
      <c r="H8984" t="s">
        <v>1466</v>
      </c>
      <c r="I8984" t="s">
        <v>1466</v>
      </c>
      <c r="J8984" t="s">
        <v>52157</v>
      </c>
      <c r="K8984" t="s">
        <v>28442</v>
      </c>
    </row>
    <row r="8985" spans="1:11">
      <c r="A8985" t="s">
        <v>3896</v>
      </c>
      <c r="B8985" t="s">
        <v>3897</v>
      </c>
      <c r="C8985" t="s">
        <v>60</v>
      </c>
      <c r="D8985" t="s">
        <v>61</v>
      </c>
      <c r="E8985">
        <v>2007</v>
      </c>
      <c r="F8985">
        <v>7</v>
      </c>
      <c r="G8985">
        <v>1</v>
      </c>
      <c r="H8985" t="s">
        <v>1466</v>
      </c>
      <c r="I8985" t="s">
        <v>1466</v>
      </c>
      <c r="J8985" t="s">
        <v>48636</v>
      </c>
      <c r="K8985" t="s">
        <v>3898</v>
      </c>
    </row>
    <row r="8986" spans="1:11">
      <c r="A8986" t="s">
        <v>39924</v>
      </c>
      <c r="B8986" t="s">
        <v>39925</v>
      </c>
      <c r="C8986" t="s">
        <v>193</v>
      </c>
      <c r="D8986" t="s">
        <v>194</v>
      </c>
      <c r="E8986">
        <v>2022</v>
      </c>
      <c r="F8986">
        <v>8</v>
      </c>
      <c r="G8986">
        <v>30</v>
      </c>
      <c r="H8986" t="s">
        <v>1466</v>
      </c>
      <c r="I8986" t="s">
        <v>54627</v>
      </c>
      <c r="J8986" t="s">
        <v>54628</v>
      </c>
      <c r="K8986" t="s">
        <v>39926</v>
      </c>
    </row>
    <row r="8987" spans="1:11">
      <c r="A8987" t="s">
        <v>43062</v>
      </c>
      <c r="B8987" t="s">
        <v>43063</v>
      </c>
      <c r="C8987" t="s">
        <v>555</v>
      </c>
      <c r="D8987" t="s">
        <v>1466</v>
      </c>
      <c r="E8987">
        <v>2014</v>
      </c>
      <c r="H8987" t="s">
        <v>1466</v>
      </c>
      <c r="I8987" t="e">
        <v>#N/A</v>
      </c>
      <c r="J8987" t="e">
        <v>#N/A</v>
      </c>
      <c r="K8987" t="s">
        <v>43064</v>
      </c>
    </row>
    <row r="8988" spans="1:11">
      <c r="A8988" t="s">
        <v>29355</v>
      </c>
      <c r="B8988" t="s">
        <v>29356</v>
      </c>
      <c r="C8988" t="s">
        <v>217</v>
      </c>
      <c r="D8988" t="s">
        <v>218</v>
      </c>
      <c r="E8988">
        <v>2015</v>
      </c>
      <c r="F8988">
        <v>4</v>
      </c>
      <c r="G8988">
        <v>30</v>
      </c>
      <c r="H8988" t="s">
        <v>1466</v>
      </c>
      <c r="I8988" t="s">
        <v>52985</v>
      </c>
      <c r="J8988" t="s">
        <v>52986</v>
      </c>
      <c r="K8988" t="s">
        <v>29357</v>
      </c>
    </row>
    <row r="8989" spans="1:11">
      <c r="A8989" t="s">
        <v>32584</v>
      </c>
      <c r="B8989" t="s">
        <v>32585</v>
      </c>
      <c r="C8989" t="s">
        <v>527</v>
      </c>
      <c r="D8989" t="s">
        <v>1466</v>
      </c>
      <c r="E8989">
        <v>2015</v>
      </c>
      <c r="H8989" t="s">
        <v>1466</v>
      </c>
      <c r="I8989" t="e">
        <v>#N/A</v>
      </c>
      <c r="J8989" t="e">
        <v>#N/A</v>
      </c>
      <c r="K8989" t="s">
        <v>32586</v>
      </c>
    </row>
    <row r="8990" spans="1:11">
      <c r="A8990" t="s">
        <v>21212</v>
      </c>
      <c r="B8990" t="s">
        <v>21213</v>
      </c>
      <c r="C8990" t="s">
        <v>527</v>
      </c>
      <c r="D8990" t="s">
        <v>1466</v>
      </c>
      <c r="E8990">
        <v>2012</v>
      </c>
      <c r="H8990" t="s">
        <v>1466</v>
      </c>
      <c r="I8990" t="e">
        <v>#N/A</v>
      </c>
      <c r="J8990" t="e">
        <v>#N/A</v>
      </c>
      <c r="K8990" t="s">
        <v>21214</v>
      </c>
    </row>
    <row r="8991" spans="1:11">
      <c r="A8991" t="s">
        <v>30075</v>
      </c>
      <c r="B8991" t="s">
        <v>30076</v>
      </c>
      <c r="C8991" t="s">
        <v>328</v>
      </c>
      <c r="D8991" t="s">
        <v>1466</v>
      </c>
      <c r="E8991">
        <v>2019</v>
      </c>
      <c r="H8991" t="s">
        <v>1466</v>
      </c>
      <c r="I8991" t="e">
        <v>#N/A</v>
      </c>
      <c r="J8991" t="e">
        <v>#N/A</v>
      </c>
      <c r="K8991" t="s">
        <v>30077</v>
      </c>
    </row>
    <row r="8992" spans="1:11">
      <c r="A8992" t="s">
        <v>7566</v>
      </c>
      <c r="B8992" t="s">
        <v>7567</v>
      </c>
      <c r="C8992" t="s">
        <v>217</v>
      </c>
      <c r="D8992" t="s">
        <v>239</v>
      </c>
      <c r="E8992">
        <v>2018</v>
      </c>
      <c r="F8992">
        <v>3</v>
      </c>
      <c r="G8992">
        <v>31</v>
      </c>
      <c r="H8992" t="s">
        <v>1466</v>
      </c>
      <c r="I8992" t="s">
        <v>53315</v>
      </c>
      <c r="J8992" t="s">
        <v>53316</v>
      </c>
      <c r="K8992" t="s">
        <v>7568</v>
      </c>
    </row>
    <row r="8993" spans="1:11">
      <c r="A8993" t="s">
        <v>20077</v>
      </c>
      <c r="B8993" t="s">
        <v>20078</v>
      </c>
      <c r="C8993" t="s">
        <v>256</v>
      </c>
      <c r="D8993" t="s">
        <v>1466</v>
      </c>
      <c r="E8993">
        <v>2005</v>
      </c>
      <c r="H8993" t="s">
        <v>1466</v>
      </c>
      <c r="I8993" t="e">
        <v>#N/A</v>
      </c>
      <c r="J8993" t="e">
        <v>#N/A</v>
      </c>
      <c r="K8993" t="s">
        <v>20079</v>
      </c>
    </row>
    <row r="8994" spans="1:11">
      <c r="A8994" t="s">
        <v>36405</v>
      </c>
      <c r="B8994" t="s">
        <v>36406</v>
      </c>
      <c r="C8994" t="s">
        <v>18</v>
      </c>
      <c r="D8994" t="s">
        <v>19</v>
      </c>
      <c r="E8994">
        <v>2022</v>
      </c>
      <c r="F8994">
        <v>6</v>
      </c>
      <c r="G8994">
        <v>30</v>
      </c>
      <c r="H8994" t="s">
        <v>1466</v>
      </c>
      <c r="I8994" t="s">
        <v>47295</v>
      </c>
      <c r="J8994" t="s">
        <v>47296</v>
      </c>
      <c r="K8994" t="s">
        <v>36407</v>
      </c>
    </row>
    <row r="8995" spans="1:11">
      <c r="A8995" t="s">
        <v>9595</v>
      </c>
      <c r="B8995" t="s">
        <v>9596</v>
      </c>
      <c r="C8995" t="s">
        <v>555</v>
      </c>
      <c r="D8995" t="s">
        <v>1466</v>
      </c>
      <c r="E8995">
        <v>2020</v>
      </c>
      <c r="H8995" t="s">
        <v>1466</v>
      </c>
      <c r="I8995" t="e">
        <v>#N/A</v>
      </c>
      <c r="J8995" t="e">
        <v>#N/A</v>
      </c>
      <c r="K8995" t="s">
        <v>9597</v>
      </c>
    </row>
    <row r="8996" spans="1:11">
      <c r="A8996" t="s">
        <v>10381</v>
      </c>
      <c r="B8996" t="s">
        <v>10382</v>
      </c>
      <c r="C8996" t="s">
        <v>527</v>
      </c>
      <c r="D8996" t="s">
        <v>1466</v>
      </c>
      <c r="E8996">
        <v>2011</v>
      </c>
      <c r="H8996" t="s">
        <v>1466</v>
      </c>
      <c r="I8996" t="e">
        <v>#N/A</v>
      </c>
      <c r="J8996" t="e">
        <v>#N/A</v>
      </c>
      <c r="K8996" t="s">
        <v>10383</v>
      </c>
    </row>
    <row r="8997" spans="1:11">
      <c r="A8997" t="s">
        <v>29277</v>
      </c>
      <c r="B8997" t="s">
        <v>29278</v>
      </c>
      <c r="C8997" t="s">
        <v>217</v>
      </c>
      <c r="D8997" t="s">
        <v>218</v>
      </c>
      <c r="E8997">
        <v>2012</v>
      </c>
      <c r="F8997">
        <v>4</v>
      </c>
      <c r="G8997">
        <v>30</v>
      </c>
      <c r="H8997" t="s">
        <v>1466</v>
      </c>
      <c r="I8997" t="s">
        <v>1466</v>
      </c>
      <c r="J8997" t="s">
        <v>52683</v>
      </c>
      <c r="K8997" t="s">
        <v>29279</v>
      </c>
    </row>
    <row r="8998" spans="1:11">
      <c r="A8998" t="s">
        <v>28131</v>
      </c>
      <c r="B8998" t="s">
        <v>28132</v>
      </c>
      <c r="C8998" t="s">
        <v>177</v>
      </c>
      <c r="D8998" t="s">
        <v>178</v>
      </c>
      <c r="E8998">
        <v>2004</v>
      </c>
      <c r="F8998">
        <v>2</v>
      </c>
      <c r="G8998">
        <v>1</v>
      </c>
      <c r="H8998" t="s">
        <v>1466</v>
      </c>
      <c r="I8998" t="s">
        <v>1466</v>
      </c>
      <c r="J8998" t="s">
        <v>51742</v>
      </c>
      <c r="K8998" t="s">
        <v>28133</v>
      </c>
    </row>
    <row r="8999" spans="1:11">
      <c r="A8999" t="s">
        <v>41766</v>
      </c>
      <c r="B8999" t="s">
        <v>41767</v>
      </c>
      <c r="C8999" t="s">
        <v>256</v>
      </c>
      <c r="D8999" t="s">
        <v>1466</v>
      </c>
      <c r="E8999">
        <v>2011</v>
      </c>
      <c r="H8999" t="s">
        <v>1466</v>
      </c>
      <c r="I8999" t="e">
        <v>#N/A</v>
      </c>
      <c r="J8999" t="e">
        <v>#N/A</v>
      </c>
      <c r="K8999" t="s">
        <v>41768</v>
      </c>
    </row>
    <row r="9000" spans="1:11">
      <c r="A9000" t="s">
        <v>549</v>
      </c>
      <c r="B9000" t="s">
        <v>550</v>
      </c>
      <c r="C9000" t="s">
        <v>541</v>
      </c>
      <c r="D9000" t="s">
        <v>542</v>
      </c>
      <c r="E9000">
        <v>2023</v>
      </c>
      <c r="F9000">
        <v>6</v>
      </c>
      <c r="G9000">
        <v>0</v>
      </c>
      <c r="H9000" t="s">
        <v>551</v>
      </c>
      <c r="I9000" t="e">
        <v>#N/A</v>
      </c>
      <c r="J9000" t="e">
        <v>#N/A</v>
      </c>
      <c r="K9000" t="s">
        <v>552</v>
      </c>
    </row>
    <row r="9001" spans="1:11">
      <c r="A9001" t="s">
        <v>21485</v>
      </c>
      <c r="B9001" t="s">
        <v>21486</v>
      </c>
      <c r="C9001" t="s">
        <v>527</v>
      </c>
      <c r="D9001" t="s">
        <v>1466</v>
      </c>
      <c r="E9001">
        <v>2009</v>
      </c>
      <c r="H9001" t="s">
        <v>1466</v>
      </c>
      <c r="I9001" t="e">
        <v>#N/A</v>
      </c>
      <c r="J9001" t="e">
        <v>#N/A</v>
      </c>
      <c r="K9001" t="s">
        <v>21487</v>
      </c>
    </row>
    <row r="9002" spans="1:11">
      <c r="A9002" t="s">
        <v>34470</v>
      </c>
      <c r="B9002" t="s">
        <v>34471</v>
      </c>
      <c r="C9002" t="s">
        <v>656</v>
      </c>
      <c r="D9002" t="s">
        <v>657</v>
      </c>
      <c r="E9002">
        <v>2010</v>
      </c>
      <c r="F9002">
        <v>12</v>
      </c>
      <c r="G9002">
        <v>0</v>
      </c>
      <c r="H9002" t="s">
        <v>12466</v>
      </c>
      <c r="I9002" t="e">
        <v>#N/A</v>
      </c>
      <c r="J9002" t="e">
        <v>#N/A</v>
      </c>
      <c r="K9002" t="s">
        <v>34472</v>
      </c>
    </row>
    <row r="9003" spans="1:11">
      <c r="A9003" t="s">
        <v>26623</v>
      </c>
      <c r="B9003" t="s">
        <v>26624</v>
      </c>
      <c r="C9003" t="s">
        <v>60</v>
      </c>
      <c r="D9003" t="s">
        <v>84</v>
      </c>
      <c r="E9003">
        <v>2021</v>
      </c>
      <c r="F9003">
        <v>6</v>
      </c>
      <c r="G9003">
        <v>18</v>
      </c>
      <c r="H9003" t="s">
        <v>1466</v>
      </c>
      <c r="I9003" t="s">
        <v>1466</v>
      </c>
      <c r="J9003" t="s">
        <v>49484</v>
      </c>
      <c r="K9003" t="s">
        <v>26625</v>
      </c>
    </row>
    <row r="9004" spans="1:11">
      <c r="A9004" t="s">
        <v>21857</v>
      </c>
      <c r="B9004" t="s">
        <v>21858</v>
      </c>
      <c r="C9004" t="s">
        <v>10681</v>
      </c>
      <c r="D9004" t="s">
        <v>1466</v>
      </c>
      <c r="E9004">
        <v>2021</v>
      </c>
      <c r="F9004">
        <v>12</v>
      </c>
      <c r="H9004" t="s">
        <v>1466</v>
      </c>
      <c r="I9004" t="e">
        <v>#N/A</v>
      </c>
      <c r="J9004" t="e">
        <v>#N/A</v>
      </c>
      <c r="K9004" t="s">
        <v>21859</v>
      </c>
    </row>
    <row r="9005" spans="1:11">
      <c r="A9005" t="s">
        <v>352</v>
      </c>
      <c r="B9005" t="s">
        <v>353</v>
      </c>
      <c r="C9005" t="s">
        <v>328</v>
      </c>
      <c r="D9005" t="s">
        <v>329</v>
      </c>
      <c r="E9005">
        <v>2023</v>
      </c>
      <c r="F9005">
        <v>11</v>
      </c>
      <c r="G9005">
        <v>30</v>
      </c>
      <c r="H9005" t="s">
        <v>354</v>
      </c>
      <c r="I9005" t="e">
        <v>#N/A</v>
      </c>
      <c r="J9005" t="e">
        <v>#N/A</v>
      </c>
      <c r="K9005" t="s">
        <v>355</v>
      </c>
    </row>
    <row r="9006" spans="1:11">
      <c r="A9006" t="s">
        <v>20713</v>
      </c>
      <c r="B9006" t="s">
        <v>20714</v>
      </c>
      <c r="C9006" t="s">
        <v>447</v>
      </c>
      <c r="D9006" t="s">
        <v>1466</v>
      </c>
      <c r="E9006">
        <v>2019</v>
      </c>
      <c r="H9006" t="s">
        <v>1466</v>
      </c>
      <c r="I9006" t="e">
        <v>#N/A</v>
      </c>
      <c r="J9006" t="e">
        <v>#N/A</v>
      </c>
      <c r="K9006" t="s">
        <v>20715</v>
      </c>
    </row>
    <row r="9007" spans="1:11">
      <c r="A9007" t="s">
        <v>20128</v>
      </c>
      <c r="B9007" t="s">
        <v>20129</v>
      </c>
      <c r="C9007" t="s">
        <v>256</v>
      </c>
      <c r="D9007" t="s">
        <v>1466</v>
      </c>
      <c r="E9007">
        <v>2012</v>
      </c>
      <c r="H9007" t="s">
        <v>1466</v>
      </c>
      <c r="I9007" t="e">
        <v>#N/A</v>
      </c>
      <c r="J9007" t="e">
        <v>#N/A</v>
      </c>
      <c r="K9007" t="s">
        <v>20130</v>
      </c>
    </row>
    <row r="9008" spans="1:11">
      <c r="A9008" t="s">
        <v>14041</v>
      </c>
      <c r="B9008" t="s">
        <v>14042</v>
      </c>
      <c r="C9008" t="s">
        <v>18</v>
      </c>
      <c r="D9008" t="s">
        <v>19</v>
      </c>
      <c r="E9008">
        <v>2021</v>
      </c>
      <c r="F9008">
        <v>10</v>
      </c>
      <c r="G9008">
        <v>31</v>
      </c>
      <c r="H9008" t="s">
        <v>1466</v>
      </c>
      <c r="I9008" t="s">
        <v>47225</v>
      </c>
      <c r="J9008" t="s">
        <v>47226</v>
      </c>
      <c r="K9008" t="s">
        <v>14043</v>
      </c>
    </row>
    <row r="9009" spans="1:11">
      <c r="A9009" t="s">
        <v>38291</v>
      </c>
      <c r="B9009" t="s">
        <v>38292</v>
      </c>
      <c r="C9009" t="s">
        <v>4781</v>
      </c>
      <c r="D9009" t="s">
        <v>4782</v>
      </c>
      <c r="E9009">
        <v>2019</v>
      </c>
      <c r="F9009">
        <v>3</v>
      </c>
      <c r="G9009">
        <v>30</v>
      </c>
      <c r="H9009" t="s">
        <v>1466</v>
      </c>
      <c r="I9009" t="s">
        <v>49995</v>
      </c>
      <c r="J9009" t="s">
        <v>49996</v>
      </c>
      <c r="K9009" t="s">
        <v>38293</v>
      </c>
    </row>
    <row r="9010" spans="1:11">
      <c r="A9010" t="s">
        <v>33205</v>
      </c>
      <c r="B9010" t="s">
        <v>33206</v>
      </c>
      <c r="C9010" t="s">
        <v>10700</v>
      </c>
      <c r="D9010" t="s">
        <v>1466</v>
      </c>
      <c r="E9010">
        <v>2017</v>
      </c>
      <c r="H9010" t="s">
        <v>1466</v>
      </c>
      <c r="I9010" t="e">
        <v>#N/A</v>
      </c>
      <c r="J9010" t="e">
        <v>#N/A</v>
      </c>
      <c r="K9010" t="s">
        <v>33207</v>
      </c>
    </row>
    <row r="9011" spans="1:11">
      <c r="A9011" t="s">
        <v>27066</v>
      </c>
      <c r="B9011" t="s">
        <v>27067</v>
      </c>
      <c r="C9011" t="s">
        <v>4781</v>
      </c>
      <c r="D9011" t="s">
        <v>4782</v>
      </c>
      <c r="E9011">
        <v>2010</v>
      </c>
      <c r="F9011">
        <v>9</v>
      </c>
      <c r="G9011">
        <v>1</v>
      </c>
      <c r="H9011" t="s">
        <v>1466</v>
      </c>
      <c r="I9011" t="s">
        <v>1466</v>
      </c>
      <c r="J9011" t="s">
        <v>49786</v>
      </c>
      <c r="K9011" t="s">
        <v>27068</v>
      </c>
    </row>
    <row r="9012" spans="1:11">
      <c r="A9012" t="s">
        <v>36387</v>
      </c>
      <c r="B9012" t="s">
        <v>36388</v>
      </c>
      <c r="C9012" t="s">
        <v>18</v>
      </c>
      <c r="D9012" t="s">
        <v>19</v>
      </c>
      <c r="E9012">
        <v>2021</v>
      </c>
      <c r="F9012">
        <v>12</v>
      </c>
      <c r="G9012">
        <v>31</v>
      </c>
      <c r="H9012" t="s">
        <v>1466</v>
      </c>
      <c r="I9012" t="s">
        <v>47243</v>
      </c>
      <c r="J9012" t="s">
        <v>47244</v>
      </c>
      <c r="K9012" t="s">
        <v>36389</v>
      </c>
    </row>
    <row r="9013" spans="1:11">
      <c r="A9013" t="s">
        <v>19300</v>
      </c>
      <c r="B9013" t="s">
        <v>19301</v>
      </c>
      <c r="C9013" t="s">
        <v>256</v>
      </c>
      <c r="D9013" t="s">
        <v>1466</v>
      </c>
      <c r="E9013">
        <v>2012</v>
      </c>
      <c r="H9013" t="s">
        <v>1466</v>
      </c>
      <c r="I9013" t="e">
        <v>#N/A</v>
      </c>
      <c r="J9013" t="e">
        <v>#N/A</v>
      </c>
      <c r="K9013" t="s">
        <v>19302</v>
      </c>
    </row>
    <row r="9014" spans="1:11">
      <c r="A9014" t="s">
        <v>31341</v>
      </c>
      <c r="B9014" t="s">
        <v>31342</v>
      </c>
      <c r="C9014" t="s">
        <v>256</v>
      </c>
      <c r="D9014" t="s">
        <v>1466</v>
      </c>
      <c r="E9014">
        <v>2006</v>
      </c>
      <c r="H9014" t="s">
        <v>1466</v>
      </c>
      <c r="I9014" t="e">
        <v>#N/A</v>
      </c>
      <c r="J9014" t="e">
        <v>#N/A</v>
      </c>
      <c r="K9014" t="s">
        <v>31343</v>
      </c>
    </row>
    <row r="9015" spans="1:11">
      <c r="A9015" t="s">
        <v>34064</v>
      </c>
      <c r="B9015" t="s">
        <v>34065</v>
      </c>
      <c r="C9015" t="s">
        <v>385</v>
      </c>
      <c r="D9015" t="s">
        <v>386</v>
      </c>
      <c r="E9015">
        <v>2023</v>
      </c>
      <c r="F9015">
        <v>12</v>
      </c>
      <c r="G9015">
        <v>31</v>
      </c>
      <c r="H9015" t="s">
        <v>34066</v>
      </c>
      <c r="I9015" t="e">
        <v>#N/A</v>
      </c>
      <c r="J9015" t="e">
        <v>#N/A</v>
      </c>
      <c r="K9015" t="s">
        <v>34067</v>
      </c>
    </row>
    <row r="9016" spans="1:11">
      <c r="A9016" t="s">
        <v>44326</v>
      </c>
      <c r="B9016" t="s">
        <v>44327</v>
      </c>
      <c r="C9016" t="s">
        <v>555</v>
      </c>
      <c r="D9016" t="s">
        <v>1466</v>
      </c>
      <c r="E9016">
        <v>2011</v>
      </c>
      <c r="H9016" t="s">
        <v>1466</v>
      </c>
      <c r="I9016" t="e">
        <v>#N/A</v>
      </c>
      <c r="J9016" t="e">
        <v>#N/A</v>
      </c>
      <c r="K9016" t="s">
        <v>44328</v>
      </c>
    </row>
    <row r="9017" spans="1:11">
      <c r="A9017" t="s">
        <v>13780</v>
      </c>
      <c r="B9017" t="s">
        <v>13781</v>
      </c>
      <c r="C9017" t="s">
        <v>18</v>
      </c>
      <c r="D9017" t="s">
        <v>19</v>
      </c>
      <c r="E9017">
        <v>2015</v>
      </c>
      <c r="F9017">
        <v>4</v>
      </c>
      <c r="G9017">
        <v>30</v>
      </c>
      <c r="H9017" t="s">
        <v>1466</v>
      </c>
      <c r="I9017" t="s">
        <v>1466</v>
      </c>
      <c r="J9017" t="s">
        <v>46532</v>
      </c>
      <c r="K9017" t="s">
        <v>13782</v>
      </c>
    </row>
    <row r="9018" spans="1:11">
      <c r="A9018" t="s">
        <v>17656</v>
      </c>
      <c r="B9018" t="s">
        <v>17657</v>
      </c>
      <c r="C9018" t="s">
        <v>193</v>
      </c>
      <c r="D9018" t="s">
        <v>194</v>
      </c>
      <c r="E9018">
        <v>2023</v>
      </c>
      <c r="F9018">
        <v>4</v>
      </c>
      <c r="G9018">
        <v>30</v>
      </c>
      <c r="H9018" t="s">
        <v>1466</v>
      </c>
      <c r="I9018" t="s">
        <v>54649</v>
      </c>
      <c r="J9018" t="s">
        <v>54650</v>
      </c>
      <c r="K9018" t="s">
        <v>17658</v>
      </c>
    </row>
    <row r="9019" spans="1:11">
      <c r="A9019" t="s">
        <v>20074</v>
      </c>
      <c r="B9019" t="s">
        <v>20075</v>
      </c>
      <c r="C9019" t="s">
        <v>256</v>
      </c>
      <c r="D9019" t="s">
        <v>1466</v>
      </c>
      <c r="E9019">
        <v>2006</v>
      </c>
      <c r="H9019" t="s">
        <v>1466</v>
      </c>
      <c r="I9019" t="e">
        <v>#N/A</v>
      </c>
      <c r="J9019" t="e">
        <v>#N/A</v>
      </c>
      <c r="K9019" t="s">
        <v>20076</v>
      </c>
    </row>
    <row r="9020" spans="1:11">
      <c r="A9020" t="s">
        <v>36435</v>
      </c>
      <c r="B9020" t="s">
        <v>36436</v>
      </c>
      <c r="C9020" t="s">
        <v>18</v>
      </c>
      <c r="D9020" t="s">
        <v>19</v>
      </c>
      <c r="E9020">
        <v>2023</v>
      </c>
      <c r="F9020">
        <v>4</v>
      </c>
      <c r="G9020">
        <v>30</v>
      </c>
      <c r="H9020" t="s">
        <v>1466</v>
      </c>
      <c r="I9020" t="s">
        <v>47395</v>
      </c>
      <c r="J9020" t="s">
        <v>47396</v>
      </c>
      <c r="K9020" t="s">
        <v>36437</v>
      </c>
    </row>
    <row r="9021" spans="1:11">
      <c r="A9021" t="s">
        <v>36822</v>
      </c>
      <c r="B9021" t="s">
        <v>36823</v>
      </c>
      <c r="C9021" t="s">
        <v>3332</v>
      </c>
      <c r="D9021" t="s">
        <v>3333</v>
      </c>
      <c r="E9021">
        <v>2011</v>
      </c>
      <c r="F9021">
        <v>12</v>
      </c>
      <c r="G9021">
        <v>1</v>
      </c>
      <c r="H9021" t="s">
        <v>1466</v>
      </c>
      <c r="I9021" t="s">
        <v>1466</v>
      </c>
      <c r="J9021" t="s">
        <v>47724</v>
      </c>
      <c r="K9021" t="s">
        <v>36824</v>
      </c>
    </row>
    <row r="9022" spans="1:11">
      <c r="A9022" t="s">
        <v>17102</v>
      </c>
      <c r="B9022" t="s">
        <v>17103</v>
      </c>
      <c r="C9022" t="s">
        <v>177</v>
      </c>
      <c r="D9022" t="s">
        <v>178</v>
      </c>
      <c r="E9022">
        <v>2015</v>
      </c>
      <c r="F9022">
        <v>12</v>
      </c>
      <c r="G9022">
        <v>31</v>
      </c>
      <c r="H9022" t="s">
        <v>1466</v>
      </c>
      <c r="I9022" t="s">
        <v>1466</v>
      </c>
      <c r="J9022" t="s">
        <v>51881</v>
      </c>
      <c r="K9022" t="s">
        <v>17104</v>
      </c>
    </row>
    <row r="9023" spans="1:11">
      <c r="A9023" t="s">
        <v>32037</v>
      </c>
      <c r="B9023" t="s">
        <v>32038</v>
      </c>
      <c r="C9023" t="s">
        <v>555</v>
      </c>
      <c r="D9023" t="s">
        <v>1466</v>
      </c>
      <c r="E9023">
        <v>2020</v>
      </c>
      <c r="H9023" t="s">
        <v>1466</v>
      </c>
      <c r="I9023" t="e">
        <v>#N/A</v>
      </c>
      <c r="J9023" t="e">
        <v>#N/A</v>
      </c>
      <c r="K9023" t="s">
        <v>32039</v>
      </c>
    </row>
    <row r="9024" spans="1:11">
      <c r="A9024" t="s">
        <v>41500</v>
      </c>
      <c r="B9024" t="s">
        <v>41501</v>
      </c>
      <c r="C9024" t="s">
        <v>256</v>
      </c>
      <c r="D9024" t="s">
        <v>1466</v>
      </c>
      <c r="E9024">
        <v>2010</v>
      </c>
      <c r="H9024" t="s">
        <v>1466</v>
      </c>
      <c r="I9024" t="e">
        <v>#N/A</v>
      </c>
      <c r="J9024" t="e">
        <v>#N/A</v>
      </c>
      <c r="K9024" t="s">
        <v>41502</v>
      </c>
    </row>
    <row r="9025" spans="1:11">
      <c r="A9025" t="s">
        <v>25660</v>
      </c>
      <c r="B9025" t="s">
        <v>25661</v>
      </c>
      <c r="C9025" t="s">
        <v>3332</v>
      </c>
      <c r="D9025" t="s">
        <v>3333</v>
      </c>
      <c r="E9025">
        <v>2010</v>
      </c>
      <c r="F9025">
        <v>9</v>
      </c>
      <c r="G9025">
        <v>1</v>
      </c>
      <c r="H9025" t="s">
        <v>1466</v>
      </c>
      <c r="I9025" t="s">
        <v>1466</v>
      </c>
      <c r="J9025" t="s">
        <v>47700</v>
      </c>
      <c r="K9025" t="s">
        <v>25662</v>
      </c>
    </row>
    <row r="9026" spans="1:11">
      <c r="A9026" t="s">
        <v>2106</v>
      </c>
      <c r="B9026" t="s">
        <v>2107</v>
      </c>
      <c r="C9026" t="s">
        <v>18</v>
      </c>
      <c r="D9026" t="s">
        <v>19</v>
      </c>
      <c r="E9026">
        <v>2007</v>
      </c>
      <c r="F9026">
        <v>6</v>
      </c>
      <c r="G9026">
        <v>1</v>
      </c>
      <c r="H9026" t="s">
        <v>1466</v>
      </c>
      <c r="I9026" t="s">
        <v>1466</v>
      </c>
      <c r="J9026" t="s">
        <v>45333</v>
      </c>
      <c r="K9026" t="s">
        <v>2108</v>
      </c>
    </row>
    <row r="9027" spans="1:11">
      <c r="A9027" t="s">
        <v>28140</v>
      </c>
      <c r="B9027" t="s">
        <v>28141</v>
      </c>
      <c r="C9027" t="s">
        <v>177</v>
      </c>
      <c r="D9027" t="s">
        <v>178</v>
      </c>
      <c r="E9027">
        <v>2004</v>
      </c>
      <c r="F9027">
        <v>2</v>
      </c>
      <c r="G9027">
        <v>1</v>
      </c>
      <c r="H9027" t="s">
        <v>1466</v>
      </c>
      <c r="I9027" t="s">
        <v>1466</v>
      </c>
      <c r="J9027" t="s">
        <v>51737</v>
      </c>
      <c r="K9027" t="s">
        <v>28142</v>
      </c>
    </row>
    <row r="9028" spans="1:11">
      <c r="A9028" t="s">
        <v>33481</v>
      </c>
      <c r="B9028" t="s">
        <v>33482</v>
      </c>
      <c r="C9028" t="s">
        <v>555</v>
      </c>
      <c r="D9028" t="s">
        <v>1466</v>
      </c>
      <c r="E9028">
        <v>2006</v>
      </c>
      <c r="H9028" t="s">
        <v>1466</v>
      </c>
      <c r="I9028" t="e">
        <v>#N/A</v>
      </c>
      <c r="J9028" t="e">
        <v>#N/A</v>
      </c>
      <c r="K9028" t="s">
        <v>33483</v>
      </c>
    </row>
    <row r="9029" spans="1:11">
      <c r="A9029" t="s">
        <v>12647</v>
      </c>
      <c r="B9029" t="s">
        <v>12648</v>
      </c>
      <c r="C9029" t="s">
        <v>12</v>
      </c>
      <c r="D9029" t="s">
        <v>13</v>
      </c>
      <c r="E9029">
        <v>2012</v>
      </c>
      <c r="F9029">
        <v>11</v>
      </c>
      <c r="G9029">
        <v>1</v>
      </c>
      <c r="H9029" t="s">
        <v>1466</v>
      </c>
      <c r="I9029" t="s">
        <v>1466</v>
      </c>
      <c r="J9029" t="s">
        <v>44715</v>
      </c>
      <c r="K9029" t="s">
        <v>12649</v>
      </c>
    </row>
    <row r="9030" spans="1:11">
      <c r="A9030" t="s">
        <v>16487</v>
      </c>
      <c r="B9030" t="s">
        <v>16488</v>
      </c>
      <c r="C9030" t="s">
        <v>116</v>
      </c>
      <c r="D9030" t="s">
        <v>117</v>
      </c>
      <c r="E9030">
        <v>2014</v>
      </c>
      <c r="F9030">
        <v>11</v>
      </c>
      <c r="G9030">
        <v>15</v>
      </c>
      <c r="H9030" t="s">
        <v>1466</v>
      </c>
      <c r="I9030" t="s">
        <v>1466</v>
      </c>
      <c r="J9030" t="s">
        <v>50792</v>
      </c>
      <c r="K9030" t="s">
        <v>16489</v>
      </c>
    </row>
    <row r="9031" spans="1:11">
      <c r="A9031" t="s">
        <v>16148</v>
      </c>
      <c r="B9031" t="s">
        <v>16149</v>
      </c>
      <c r="C9031" t="s">
        <v>116</v>
      </c>
      <c r="D9031" t="s">
        <v>117</v>
      </c>
      <c r="E9031">
        <v>2004</v>
      </c>
      <c r="F9031">
        <v>5</v>
      </c>
      <c r="G9031">
        <v>1</v>
      </c>
      <c r="H9031" t="s">
        <v>1466</v>
      </c>
      <c r="I9031" t="s">
        <v>1466</v>
      </c>
      <c r="J9031" t="s">
        <v>50322</v>
      </c>
      <c r="K9031" t="s">
        <v>16150</v>
      </c>
    </row>
    <row r="9032" spans="1:11">
      <c r="A9032" t="s">
        <v>28344</v>
      </c>
      <c r="B9032" t="s">
        <v>28345</v>
      </c>
      <c r="C9032" t="s">
        <v>183</v>
      </c>
      <c r="D9032" t="s">
        <v>184</v>
      </c>
      <c r="E9032">
        <v>2009</v>
      </c>
      <c r="F9032">
        <v>8</v>
      </c>
      <c r="G9032">
        <v>1</v>
      </c>
      <c r="H9032" t="s">
        <v>1466</v>
      </c>
      <c r="I9032" t="s">
        <v>1466</v>
      </c>
      <c r="J9032" t="s">
        <v>52002</v>
      </c>
      <c r="K9032" t="s">
        <v>28346</v>
      </c>
    </row>
    <row r="9033" spans="1:11">
      <c r="A9033" t="s">
        <v>22046</v>
      </c>
      <c r="B9033" t="s">
        <v>22047</v>
      </c>
      <c r="C9033" t="s">
        <v>541</v>
      </c>
      <c r="D9033" t="s">
        <v>1466</v>
      </c>
      <c r="E9033">
        <v>2022</v>
      </c>
      <c r="F9033">
        <v>12</v>
      </c>
      <c r="H9033" t="s">
        <v>1466</v>
      </c>
      <c r="I9033" t="e">
        <v>#N/A</v>
      </c>
      <c r="J9033" t="e">
        <v>#N/A</v>
      </c>
      <c r="K9033" t="s">
        <v>22048</v>
      </c>
    </row>
    <row r="9034" spans="1:11">
      <c r="A9034" t="s">
        <v>29340</v>
      </c>
      <c r="B9034" t="s">
        <v>29341</v>
      </c>
      <c r="C9034" t="s">
        <v>217</v>
      </c>
      <c r="D9034" t="s">
        <v>218</v>
      </c>
      <c r="E9034">
        <v>2014</v>
      </c>
      <c r="F9034">
        <v>10</v>
      </c>
      <c r="G9034">
        <v>31</v>
      </c>
      <c r="H9034" t="s">
        <v>1466</v>
      </c>
      <c r="I9034" t="s">
        <v>1466</v>
      </c>
      <c r="J9034" t="s">
        <v>52943</v>
      </c>
      <c r="K9034" t="s">
        <v>29342</v>
      </c>
    </row>
    <row r="9035" spans="1:11">
      <c r="A9035" t="s">
        <v>11451</v>
      </c>
      <c r="B9035" t="s">
        <v>11452</v>
      </c>
      <c r="C9035" t="s">
        <v>183</v>
      </c>
      <c r="D9035" t="s">
        <v>184</v>
      </c>
      <c r="E9035">
        <v>2024</v>
      </c>
      <c r="F9035">
        <v>2</v>
      </c>
      <c r="G9035">
        <v>28</v>
      </c>
      <c r="H9035" t="s">
        <v>11453</v>
      </c>
      <c r="I9035" t="s">
        <v>52437</v>
      </c>
      <c r="J9035" t="s">
        <v>52438</v>
      </c>
      <c r="K9035" t="s">
        <v>11454</v>
      </c>
    </row>
    <row r="9036" spans="1:11">
      <c r="A9036" t="s">
        <v>42012</v>
      </c>
      <c r="B9036" t="s">
        <v>42013</v>
      </c>
      <c r="C9036" t="s">
        <v>256</v>
      </c>
      <c r="D9036" t="s">
        <v>1466</v>
      </c>
      <c r="E9036">
        <v>2011</v>
      </c>
      <c r="H9036" t="s">
        <v>1466</v>
      </c>
      <c r="I9036" t="e">
        <v>#N/A</v>
      </c>
      <c r="J9036" t="e">
        <v>#N/A</v>
      </c>
      <c r="K9036" t="s">
        <v>42014</v>
      </c>
    </row>
    <row r="9037" spans="1:11">
      <c r="A9037" t="s">
        <v>10918</v>
      </c>
      <c r="B9037" t="s">
        <v>10919</v>
      </c>
      <c r="C9037" t="s">
        <v>541</v>
      </c>
      <c r="D9037" t="s">
        <v>1466</v>
      </c>
      <c r="E9037">
        <v>2022</v>
      </c>
      <c r="F9037">
        <v>12</v>
      </c>
      <c r="H9037" t="s">
        <v>1466</v>
      </c>
      <c r="I9037" t="e">
        <v>#N/A</v>
      </c>
      <c r="J9037" t="e">
        <v>#N/A</v>
      </c>
      <c r="K9037" t="s">
        <v>10920</v>
      </c>
    </row>
    <row r="9038" spans="1:11">
      <c r="A9038" t="s">
        <v>35324</v>
      </c>
      <c r="B9038" t="s">
        <v>35325</v>
      </c>
      <c r="C9038" t="s">
        <v>18</v>
      </c>
      <c r="D9038" t="s">
        <v>19</v>
      </c>
      <c r="E9038">
        <v>2005</v>
      </c>
      <c r="F9038">
        <v>10</v>
      </c>
      <c r="G9038">
        <v>1</v>
      </c>
      <c r="H9038" t="s">
        <v>1466</v>
      </c>
      <c r="I9038" t="s">
        <v>1466</v>
      </c>
      <c r="J9038" t="s">
        <v>45021</v>
      </c>
      <c r="K9038" t="s">
        <v>35326</v>
      </c>
    </row>
    <row r="9039" spans="1:11">
      <c r="A9039" t="s">
        <v>20815</v>
      </c>
      <c r="B9039" t="s">
        <v>20816</v>
      </c>
      <c r="C9039" t="s">
        <v>555</v>
      </c>
      <c r="D9039" t="s">
        <v>1466</v>
      </c>
      <c r="E9039">
        <v>2021</v>
      </c>
      <c r="H9039" t="s">
        <v>1466</v>
      </c>
      <c r="I9039" t="e">
        <v>#N/A</v>
      </c>
      <c r="J9039" t="e">
        <v>#N/A</v>
      </c>
      <c r="K9039" t="s">
        <v>20817</v>
      </c>
    </row>
    <row r="9040" spans="1:11">
      <c r="A9040" t="s">
        <v>27277</v>
      </c>
      <c r="B9040" t="s">
        <v>27278</v>
      </c>
      <c r="C9040" t="s">
        <v>5062</v>
      </c>
      <c r="D9040" t="s">
        <v>480</v>
      </c>
      <c r="E9040">
        <v>2010</v>
      </c>
      <c r="F9040">
        <v>6</v>
      </c>
      <c r="G9040">
        <v>1</v>
      </c>
      <c r="H9040" t="s">
        <v>1466</v>
      </c>
      <c r="I9040" t="s">
        <v>1466</v>
      </c>
      <c r="J9040" t="s">
        <v>50232</v>
      </c>
      <c r="K9040" t="s">
        <v>27279</v>
      </c>
    </row>
    <row r="9041" spans="1:11">
      <c r="A9041" t="s">
        <v>11153</v>
      </c>
      <c r="B9041" t="s">
        <v>11154</v>
      </c>
      <c r="C9041" t="s">
        <v>11076</v>
      </c>
      <c r="D9041" t="s">
        <v>1466</v>
      </c>
      <c r="E9041">
        <v>2010</v>
      </c>
      <c r="H9041" t="s">
        <v>1466</v>
      </c>
      <c r="I9041" t="e">
        <v>#N/A</v>
      </c>
      <c r="J9041" t="e">
        <v>#N/A</v>
      </c>
      <c r="K9041" t="s">
        <v>11155</v>
      </c>
    </row>
    <row r="9042" spans="1:11">
      <c r="A9042" t="s">
        <v>1540</v>
      </c>
      <c r="B9042" t="s">
        <v>1541</v>
      </c>
      <c r="C9042" t="s">
        <v>12</v>
      </c>
      <c r="D9042" t="s">
        <v>13</v>
      </c>
      <c r="E9042">
        <v>2008</v>
      </c>
      <c r="F9042">
        <v>2</v>
      </c>
      <c r="G9042">
        <v>1</v>
      </c>
      <c r="H9042" t="s">
        <v>1466</v>
      </c>
      <c r="I9042" t="s">
        <v>1466</v>
      </c>
      <c r="J9042" t="s">
        <v>44636</v>
      </c>
      <c r="K9042" t="s">
        <v>1542</v>
      </c>
    </row>
    <row r="9043" spans="1:11">
      <c r="A9043" t="s">
        <v>43877</v>
      </c>
      <c r="B9043" t="s">
        <v>43878</v>
      </c>
      <c r="C9043" t="s">
        <v>527</v>
      </c>
      <c r="D9043" t="s">
        <v>1466</v>
      </c>
      <c r="E9043">
        <v>2005</v>
      </c>
      <c r="H9043" t="s">
        <v>1466</v>
      </c>
      <c r="I9043" t="e">
        <v>#N/A</v>
      </c>
      <c r="J9043" t="e">
        <v>#N/A</v>
      </c>
      <c r="K9043" t="s">
        <v>43879</v>
      </c>
    </row>
    <row r="9044" spans="1:11">
      <c r="A9044" t="s">
        <v>13999</v>
      </c>
      <c r="B9044" t="s">
        <v>14000</v>
      </c>
      <c r="C9044" t="s">
        <v>18</v>
      </c>
      <c r="D9044" t="s">
        <v>19</v>
      </c>
      <c r="E9044">
        <v>2020</v>
      </c>
      <c r="F9044">
        <v>12</v>
      </c>
      <c r="G9044">
        <v>31</v>
      </c>
      <c r="H9044" t="s">
        <v>1466</v>
      </c>
      <c r="I9044" t="s">
        <v>47119</v>
      </c>
      <c r="J9044" t="s">
        <v>47120</v>
      </c>
      <c r="K9044" t="s">
        <v>14001</v>
      </c>
    </row>
    <row r="9045" spans="1:11">
      <c r="A9045" t="s">
        <v>31626</v>
      </c>
      <c r="B9045" t="s">
        <v>31627</v>
      </c>
      <c r="C9045" t="s">
        <v>256</v>
      </c>
      <c r="D9045" t="s">
        <v>1466</v>
      </c>
      <c r="E9045">
        <v>2021</v>
      </c>
      <c r="G9045">
        <v>1</v>
      </c>
      <c r="H9045" t="s">
        <v>1466</v>
      </c>
      <c r="I9045" t="e">
        <v>#N/A</v>
      </c>
      <c r="J9045" t="e">
        <v>#N/A</v>
      </c>
      <c r="K9045" t="s">
        <v>31628</v>
      </c>
    </row>
    <row r="9046" spans="1:11">
      <c r="A9046" t="s">
        <v>20812</v>
      </c>
      <c r="B9046" t="s">
        <v>20813</v>
      </c>
      <c r="C9046" t="s">
        <v>555</v>
      </c>
      <c r="D9046" t="s">
        <v>1466</v>
      </c>
      <c r="E9046">
        <v>2020</v>
      </c>
      <c r="H9046" t="s">
        <v>1466</v>
      </c>
      <c r="I9046" t="e">
        <v>#N/A</v>
      </c>
      <c r="J9046" t="e">
        <v>#N/A</v>
      </c>
      <c r="K9046" t="s">
        <v>20814</v>
      </c>
    </row>
    <row r="9047" spans="1:11">
      <c r="A9047" t="s">
        <v>33660</v>
      </c>
      <c r="B9047" t="s">
        <v>33661</v>
      </c>
      <c r="C9047" t="s">
        <v>11204</v>
      </c>
      <c r="D9047" t="s">
        <v>1466</v>
      </c>
      <c r="E9047">
        <v>2021</v>
      </c>
      <c r="F9047">
        <v>11</v>
      </c>
      <c r="G9047">
        <v>30</v>
      </c>
      <c r="H9047" t="s">
        <v>1466</v>
      </c>
      <c r="I9047" t="s">
        <v>1466</v>
      </c>
      <c r="J9047" t="s">
        <v>54920</v>
      </c>
      <c r="K9047" t="s">
        <v>33662</v>
      </c>
    </row>
    <row r="9048" spans="1:11">
      <c r="A9048" t="s">
        <v>44505</v>
      </c>
      <c r="B9048" t="s">
        <v>44506</v>
      </c>
      <c r="C9048" t="s">
        <v>11204</v>
      </c>
      <c r="D9048" t="s">
        <v>1466</v>
      </c>
      <c r="E9048">
        <v>2022</v>
      </c>
      <c r="F9048">
        <v>4</v>
      </c>
      <c r="G9048">
        <v>25</v>
      </c>
      <c r="H9048" t="s">
        <v>1466</v>
      </c>
      <c r="I9048" t="s">
        <v>1466</v>
      </c>
      <c r="J9048" t="s">
        <v>54917</v>
      </c>
      <c r="K9048" t="s">
        <v>44507</v>
      </c>
    </row>
    <row r="9049" spans="1:11">
      <c r="A9049" t="s">
        <v>18508</v>
      </c>
      <c r="B9049" t="s">
        <v>18509</v>
      </c>
      <c r="C9049" t="s">
        <v>217</v>
      </c>
      <c r="D9049" t="s">
        <v>239</v>
      </c>
      <c r="E9049">
        <v>2017</v>
      </c>
      <c r="F9049">
        <v>3</v>
      </c>
      <c r="G9049">
        <v>31</v>
      </c>
      <c r="H9049" t="s">
        <v>1466</v>
      </c>
      <c r="I9049" t="s">
        <v>53211</v>
      </c>
      <c r="J9049" t="s">
        <v>53212</v>
      </c>
      <c r="K9049" t="s">
        <v>18510</v>
      </c>
    </row>
    <row r="9050" spans="1:11">
      <c r="A9050" t="s">
        <v>5976</v>
      </c>
      <c r="B9050" t="s">
        <v>5977</v>
      </c>
      <c r="C9050" t="s">
        <v>177</v>
      </c>
      <c r="D9050" t="s">
        <v>178</v>
      </c>
      <c r="E9050">
        <v>2008</v>
      </c>
      <c r="F9050">
        <v>6</v>
      </c>
      <c r="G9050">
        <v>1</v>
      </c>
      <c r="H9050" t="s">
        <v>1466</v>
      </c>
      <c r="I9050" t="s">
        <v>1466</v>
      </c>
      <c r="J9050" t="s">
        <v>51770</v>
      </c>
      <c r="K9050" t="s">
        <v>5978</v>
      </c>
    </row>
    <row r="9051" spans="1:11">
      <c r="A9051" t="s">
        <v>16964</v>
      </c>
      <c r="B9051" t="s">
        <v>16965</v>
      </c>
      <c r="C9051" t="s">
        <v>177</v>
      </c>
      <c r="D9051" t="s">
        <v>178</v>
      </c>
      <c r="E9051">
        <v>2005</v>
      </c>
      <c r="F9051">
        <v>2</v>
      </c>
      <c r="G9051">
        <v>1</v>
      </c>
      <c r="H9051" t="s">
        <v>1466</v>
      </c>
      <c r="I9051" t="s">
        <v>1466</v>
      </c>
      <c r="J9051" t="s">
        <v>51734</v>
      </c>
      <c r="K9051" t="s">
        <v>16966</v>
      </c>
    </row>
    <row r="9052" spans="1:11">
      <c r="A9052" t="s">
        <v>28299</v>
      </c>
      <c r="B9052" t="s">
        <v>28300</v>
      </c>
      <c r="C9052" t="s">
        <v>177</v>
      </c>
      <c r="D9052" t="s">
        <v>178</v>
      </c>
      <c r="E9052">
        <v>2021</v>
      </c>
      <c r="F9052">
        <v>8</v>
      </c>
      <c r="G9052">
        <v>31</v>
      </c>
      <c r="H9052" t="s">
        <v>1466</v>
      </c>
      <c r="I9052" t="s">
        <v>1466</v>
      </c>
      <c r="J9052" t="s">
        <v>51960</v>
      </c>
      <c r="K9052" t="s">
        <v>28301</v>
      </c>
    </row>
    <row r="9053" spans="1:11">
      <c r="A9053" t="s">
        <v>17093</v>
      </c>
      <c r="B9053" t="s">
        <v>17094</v>
      </c>
      <c r="C9053" t="s">
        <v>177</v>
      </c>
      <c r="D9053" t="s">
        <v>178</v>
      </c>
      <c r="E9053">
        <v>2015</v>
      </c>
      <c r="F9053">
        <v>6</v>
      </c>
      <c r="G9053">
        <v>30</v>
      </c>
      <c r="H9053" t="s">
        <v>1466</v>
      </c>
      <c r="I9053" t="s">
        <v>1466</v>
      </c>
      <c r="J9053" t="s">
        <v>51874</v>
      </c>
      <c r="K9053" t="s">
        <v>17095</v>
      </c>
    </row>
    <row r="9054" spans="1:11">
      <c r="A9054" t="s">
        <v>32533</v>
      </c>
      <c r="B9054" t="s">
        <v>32534</v>
      </c>
      <c r="C9054" t="s">
        <v>527</v>
      </c>
      <c r="D9054" t="s">
        <v>1466</v>
      </c>
      <c r="E9054">
        <v>2014</v>
      </c>
      <c r="H9054" t="s">
        <v>1466</v>
      </c>
      <c r="I9054" t="e">
        <v>#N/A</v>
      </c>
      <c r="J9054" t="e">
        <v>#N/A</v>
      </c>
      <c r="K9054" t="s">
        <v>32535</v>
      </c>
    </row>
    <row r="9055" spans="1:11">
      <c r="A9055" t="s">
        <v>6048</v>
      </c>
      <c r="B9055" t="s">
        <v>6049</v>
      </c>
      <c r="C9055" t="s">
        <v>177</v>
      </c>
      <c r="D9055" t="s">
        <v>178</v>
      </c>
      <c r="E9055">
        <v>2010</v>
      </c>
      <c r="F9055">
        <v>12</v>
      </c>
      <c r="G9055">
        <v>1</v>
      </c>
      <c r="H9055" t="s">
        <v>1466</v>
      </c>
      <c r="I9055" t="s">
        <v>1466</v>
      </c>
      <c r="J9055" t="s">
        <v>51816</v>
      </c>
      <c r="K9055" t="s">
        <v>6050</v>
      </c>
    </row>
    <row r="9056" spans="1:11">
      <c r="A9056" t="s">
        <v>28152</v>
      </c>
      <c r="B9056" t="s">
        <v>28153</v>
      </c>
      <c r="C9056" t="s">
        <v>177</v>
      </c>
      <c r="D9056" t="s">
        <v>178</v>
      </c>
      <c r="E9056">
        <v>2007</v>
      </c>
      <c r="F9056">
        <v>2</v>
      </c>
      <c r="G9056">
        <v>1</v>
      </c>
      <c r="H9056" t="s">
        <v>1466</v>
      </c>
      <c r="I9056" t="s">
        <v>1466</v>
      </c>
      <c r="J9056" t="s">
        <v>51758</v>
      </c>
      <c r="K9056" t="s">
        <v>28154</v>
      </c>
    </row>
    <row r="9057" spans="1:11">
      <c r="A9057" t="s">
        <v>5937</v>
      </c>
      <c r="B9057" t="s">
        <v>5938</v>
      </c>
      <c r="C9057" t="s">
        <v>177</v>
      </c>
      <c r="D9057" t="s">
        <v>178</v>
      </c>
      <c r="E9057">
        <v>2004</v>
      </c>
      <c r="F9057">
        <v>8</v>
      </c>
      <c r="G9057">
        <v>1</v>
      </c>
      <c r="H9057" t="s">
        <v>1466</v>
      </c>
      <c r="I9057" t="s">
        <v>1466</v>
      </c>
      <c r="J9057" t="s">
        <v>51748</v>
      </c>
      <c r="K9057" t="s">
        <v>5939</v>
      </c>
    </row>
    <row r="9058" spans="1:11">
      <c r="A9058" t="s">
        <v>17066</v>
      </c>
      <c r="B9058" t="s">
        <v>17067</v>
      </c>
      <c r="C9058" t="s">
        <v>177</v>
      </c>
      <c r="D9058" t="s">
        <v>178</v>
      </c>
      <c r="E9058">
        <v>2012</v>
      </c>
      <c r="F9058">
        <v>12</v>
      </c>
      <c r="G9058">
        <v>31</v>
      </c>
      <c r="H9058" t="s">
        <v>1466</v>
      </c>
      <c r="I9058" t="s">
        <v>1466</v>
      </c>
      <c r="J9058" t="s">
        <v>51848</v>
      </c>
      <c r="K9058" t="s">
        <v>17068</v>
      </c>
    </row>
    <row r="9059" spans="1:11">
      <c r="A9059" t="s">
        <v>16991</v>
      </c>
      <c r="B9059" t="s">
        <v>16992</v>
      </c>
      <c r="C9059" t="s">
        <v>177</v>
      </c>
      <c r="D9059" t="s">
        <v>178</v>
      </c>
      <c r="E9059">
        <v>2008</v>
      </c>
      <c r="F9059">
        <v>2</v>
      </c>
      <c r="G9059">
        <v>1</v>
      </c>
      <c r="H9059" t="s">
        <v>1466</v>
      </c>
      <c r="I9059" t="s">
        <v>1466</v>
      </c>
      <c r="J9059" t="s">
        <v>51702</v>
      </c>
      <c r="K9059" t="s">
        <v>16993</v>
      </c>
    </row>
    <row r="9060" spans="1:11">
      <c r="A9060" t="s">
        <v>21839</v>
      </c>
      <c r="B9060" t="s">
        <v>21840</v>
      </c>
      <c r="C9060" t="s">
        <v>10545</v>
      </c>
      <c r="D9060" t="s">
        <v>1466</v>
      </c>
      <c r="E9060">
        <v>2007</v>
      </c>
      <c r="H9060" t="s">
        <v>1466</v>
      </c>
      <c r="I9060" t="e">
        <v>#N/A</v>
      </c>
      <c r="J9060" t="e">
        <v>#N/A</v>
      </c>
      <c r="K9060" t="s">
        <v>21841</v>
      </c>
    </row>
    <row r="9061" spans="1:11">
      <c r="A9061" t="s">
        <v>37610</v>
      </c>
      <c r="B9061" t="s">
        <v>37611</v>
      </c>
      <c r="C9061" t="s">
        <v>60</v>
      </c>
      <c r="D9061" t="s">
        <v>61</v>
      </c>
      <c r="E9061">
        <v>2020</v>
      </c>
      <c r="F9061">
        <v>1</v>
      </c>
      <c r="G9061">
        <v>30</v>
      </c>
      <c r="H9061" t="s">
        <v>1466</v>
      </c>
      <c r="I9061" t="s">
        <v>1466</v>
      </c>
      <c r="J9061" t="s">
        <v>49334</v>
      </c>
      <c r="K9061" t="s">
        <v>37612</v>
      </c>
    </row>
    <row r="9062" spans="1:11">
      <c r="A9062" t="s">
        <v>28185</v>
      </c>
      <c r="B9062" t="s">
        <v>28186</v>
      </c>
      <c r="C9062" t="s">
        <v>177</v>
      </c>
      <c r="D9062" t="s">
        <v>178</v>
      </c>
      <c r="E9062">
        <v>2009</v>
      </c>
      <c r="F9062">
        <v>6</v>
      </c>
      <c r="G9062">
        <v>1</v>
      </c>
      <c r="H9062" t="s">
        <v>1466</v>
      </c>
      <c r="I9062" t="s">
        <v>1466</v>
      </c>
      <c r="J9062" t="s">
        <v>51720</v>
      </c>
      <c r="K9062" t="s">
        <v>28187</v>
      </c>
    </row>
    <row r="9063" spans="1:11">
      <c r="A9063" t="s">
        <v>15363</v>
      </c>
      <c r="B9063" t="s">
        <v>15364</v>
      </c>
      <c r="C9063" t="s">
        <v>60</v>
      </c>
      <c r="D9063" t="s">
        <v>61</v>
      </c>
      <c r="E9063">
        <v>2023</v>
      </c>
      <c r="F9063">
        <v>3</v>
      </c>
      <c r="G9063">
        <v>30</v>
      </c>
      <c r="H9063" t="s">
        <v>1466</v>
      </c>
      <c r="I9063" t="s">
        <v>1466</v>
      </c>
      <c r="J9063" t="s">
        <v>49590</v>
      </c>
      <c r="K9063" t="s">
        <v>15365</v>
      </c>
    </row>
    <row r="9064" spans="1:11">
      <c r="A9064" t="s">
        <v>20954</v>
      </c>
      <c r="B9064" t="s">
        <v>20955</v>
      </c>
      <c r="C9064" t="s">
        <v>527</v>
      </c>
      <c r="D9064" t="s">
        <v>1466</v>
      </c>
      <c r="E9064">
        <v>2019</v>
      </c>
      <c r="H9064" t="s">
        <v>1466</v>
      </c>
      <c r="I9064" t="e">
        <v>#N/A</v>
      </c>
      <c r="J9064" t="e">
        <v>#N/A</v>
      </c>
      <c r="K9064" t="s">
        <v>20956</v>
      </c>
    </row>
    <row r="9065" spans="1:11">
      <c r="A9065" t="s">
        <v>7572</v>
      </c>
      <c r="B9065" t="s">
        <v>7573</v>
      </c>
      <c r="C9065" t="s">
        <v>217</v>
      </c>
      <c r="D9065" t="s">
        <v>239</v>
      </c>
      <c r="E9065">
        <v>2018</v>
      </c>
      <c r="F9065">
        <v>6</v>
      </c>
      <c r="G9065">
        <v>30</v>
      </c>
      <c r="H9065" t="s">
        <v>1466</v>
      </c>
      <c r="I9065" t="s">
        <v>53345</v>
      </c>
      <c r="J9065" t="s">
        <v>53346</v>
      </c>
      <c r="K9065" t="s">
        <v>7574</v>
      </c>
    </row>
    <row r="9066" spans="1:11">
      <c r="A9066" t="s">
        <v>21470</v>
      </c>
      <c r="B9066" t="s">
        <v>21471</v>
      </c>
      <c r="C9066" t="s">
        <v>527</v>
      </c>
      <c r="D9066" t="s">
        <v>1466</v>
      </c>
      <c r="E9066">
        <v>2009</v>
      </c>
      <c r="H9066" t="s">
        <v>1466</v>
      </c>
      <c r="I9066" t="e">
        <v>#N/A</v>
      </c>
      <c r="J9066" t="e">
        <v>#N/A</v>
      </c>
      <c r="K9066" t="s">
        <v>21472</v>
      </c>
    </row>
    <row r="9067" spans="1:11">
      <c r="A9067" t="s">
        <v>23399</v>
      </c>
      <c r="B9067" t="s">
        <v>23400</v>
      </c>
      <c r="C9067" t="s">
        <v>656</v>
      </c>
      <c r="D9067" t="s">
        <v>657</v>
      </c>
      <c r="E9067">
        <v>2014</v>
      </c>
      <c r="F9067">
        <v>9</v>
      </c>
      <c r="G9067">
        <v>0</v>
      </c>
      <c r="H9067" t="s">
        <v>23401</v>
      </c>
      <c r="I9067" t="e">
        <v>#N/A</v>
      </c>
      <c r="J9067" t="e">
        <v>#N/A</v>
      </c>
      <c r="K9067" t="s">
        <v>23402</v>
      </c>
    </row>
    <row r="9068" spans="1:11">
      <c r="A9068" t="s">
        <v>33358</v>
      </c>
      <c r="B9068" t="s">
        <v>33359</v>
      </c>
      <c r="C9068" t="s">
        <v>541</v>
      </c>
      <c r="D9068" t="s">
        <v>1466</v>
      </c>
      <c r="E9068">
        <v>2019</v>
      </c>
      <c r="H9068" t="s">
        <v>1466</v>
      </c>
      <c r="I9068" t="e">
        <v>#N/A</v>
      </c>
      <c r="J9068" t="e">
        <v>#N/A</v>
      </c>
      <c r="K9068" t="s">
        <v>33360</v>
      </c>
    </row>
    <row r="9069" spans="1:11">
      <c r="A9069" t="s">
        <v>22533</v>
      </c>
      <c r="B9069" t="s">
        <v>22534</v>
      </c>
      <c r="C9069" t="s">
        <v>206</v>
      </c>
      <c r="D9069" t="s">
        <v>207</v>
      </c>
      <c r="E9069">
        <v>2024</v>
      </c>
      <c r="F9069">
        <v>2</v>
      </c>
      <c r="G9069">
        <v>25</v>
      </c>
      <c r="H9069" t="s">
        <v>11826</v>
      </c>
      <c r="I9069" t="s">
        <v>54275</v>
      </c>
      <c r="J9069" t="s">
        <v>54276</v>
      </c>
      <c r="K9069" t="s">
        <v>22535</v>
      </c>
    </row>
    <row r="9070" spans="1:11">
      <c r="A9070" t="s">
        <v>7927</v>
      </c>
      <c r="B9070" t="s">
        <v>7928</v>
      </c>
      <c r="C9070" t="s">
        <v>328</v>
      </c>
      <c r="D9070" t="s">
        <v>1466</v>
      </c>
      <c r="E9070">
        <v>2020</v>
      </c>
      <c r="G9070">
        <v>1</v>
      </c>
      <c r="H9070" t="s">
        <v>1466</v>
      </c>
      <c r="I9070" t="e">
        <v>#N/A</v>
      </c>
      <c r="J9070" t="e">
        <v>#N/A</v>
      </c>
      <c r="K9070" t="s">
        <v>7929</v>
      </c>
    </row>
    <row r="9071" spans="1:11">
      <c r="A9071" t="s">
        <v>40568</v>
      </c>
      <c r="B9071" t="s">
        <v>40569</v>
      </c>
      <c r="C9071" t="s">
        <v>217</v>
      </c>
      <c r="D9071" t="s">
        <v>218</v>
      </c>
      <c r="E9071">
        <v>2022</v>
      </c>
      <c r="F9071">
        <v>10</v>
      </c>
      <c r="G9071">
        <v>30</v>
      </c>
      <c r="H9071" t="s">
        <v>1466</v>
      </c>
      <c r="I9071" t="s">
        <v>53795</v>
      </c>
      <c r="J9071" t="s">
        <v>53796</v>
      </c>
      <c r="K9071" t="s">
        <v>40570</v>
      </c>
    </row>
    <row r="9072" spans="1:11">
      <c r="A9072" t="s">
        <v>17281</v>
      </c>
      <c r="B9072" t="s">
        <v>17282</v>
      </c>
      <c r="C9072" t="s">
        <v>183</v>
      </c>
      <c r="D9072" t="s">
        <v>184</v>
      </c>
      <c r="E9072">
        <v>2013</v>
      </c>
      <c r="F9072">
        <v>8</v>
      </c>
      <c r="G9072">
        <v>1</v>
      </c>
      <c r="H9072" t="s">
        <v>1466</v>
      </c>
      <c r="I9072" t="s">
        <v>1466</v>
      </c>
      <c r="J9072" t="s">
        <v>52114</v>
      </c>
      <c r="K9072" t="s">
        <v>17283</v>
      </c>
    </row>
    <row r="9073" spans="1:11">
      <c r="A9073" t="s">
        <v>18796</v>
      </c>
      <c r="B9073" t="s">
        <v>18797</v>
      </c>
      <c r="C9073" t="s">
        <v>314</v>
      </c>
      <c r="D9073" t="s">
        <v>1466</v>
      </c>
      <c r="E9073">
        <v>2014</v>
      </c>
      <c r="F9073">
        <v>8</v>
      </c>
      <c r="H9073" t="s">
        <v>1466</v>
      </c>
      <c r="I9073" t="e">
        <v>#N/A</v>
      </c>
      <c r="J9073" t="e">
        <v>#N/A</v>
      </c>
      <c r="K9073" t="s">
        <v>18798</v>
      </c>
    </row>
    <row r="9074" spans="1:11">
      <c r="A9074" t="s">
        <v>17392</v>
      </c>
      <c r="B9074" t="s">
        <v>17393</v>
      </c>
      <c r="C9074" t="s">
        <v>183</v>
      </c>
      <c r="D9074" t="s">
        <v>184</v>
      </c>
      <c r="E9074">
        <v>2019</v>
      </c>
      <c r="F9074">
        <v>11</v>
      </c>
      <c r="G9074">
        <v>30</v>
      </c>
      <c r="H9074" t="s">
        <v>1466</v>
      </c>
      <c r="I9074" t="s">
        <v>52275</v>
      </c>
      <c r="J9074" t="s">
        <v>52276</v>
      </c>
      <c r="K9074" t="s">
        <v>17394</v>
      </c>
    </row>
    <row r="9075" spans="1:11">
      <c r="A9075" t="s">
        <v>21080</v>
      </c>
      <c r="B9075" t="s">
        <v>21081</v>
      </c>
      <c r="C9075" t="s">
        <v>527</v>
      </c>
      <c r="D9075" t="s">
        <v>1466</v>
      </c>
      <c r="E9075">
        <v>2017</v>
      </c>
      <c r="H9075" t="s">
        <v>1466</v>
      </c>
      <c r="I9075" t="e">
        <v>#N/A</v>
      </c>
      <c r="J9075" t="e">
        <v>#N/A</v>
      </c>
      <c r="K9075" t="s">
        <v>21082</v>
      </c>
    </row>
    <row r="9076" spans="1:11">
      <c r="A9076" t="s">
        <v>25714</v>
      </c>
      <c r="B9076" t="s">
        <v>25715</v>
      </c>
      <c r="C9076" t="s">
        <v>3332</v>
      </c>
      <c r="D9076" t="s">
        <v>3333</v>
      </c>
      <c r="E9076">
        <v>2013</v>
      </c>
      <c r="F9076">
        <v>12</v>
      </c>
      <c r="G9076">
        <v>1</v>
      </c>
      <c r="H9076" t="s">
        <v>1466</v>
      </c>
      <c r="I9076" t="s">
        <v>1466</v>
      </c>
      <c r="J9076" t="s">
        <v>47777</v>
      </c>
      <c r="K9076" t="s">
        <v>25716</v>
      </c>
    </row>
    <row r="9077" spans="1:11">
      <c r="A9077" t="s">
        <v>5724</v>
      </c>
      <c r="B9077" t="s">
        <v>5725</v>
      </c>
      <c r="C9077" t="s">
        <v>116</v>
      </c>
      <c r="D9077" t="s">
        <v>117</v>
      </c>
      <c r="E9077">
        <v>2022</v>
      </c>
      <c r="F9077">
        <v>12</v>
      </c>
      <c r="G9077">
        <v>15</v>
      </c>
      <c r="H9077" t="s">
        <v>1466</v>
      </c>
      <c r="I9077" t="s">
        <v>51315</v>
      </c>
      <c r="J9077" t="s">
        <v>51316</v>
      </c>
      <c r="K9077" t="s">
        <v>5726</v>
      </c>
    </row>
    <row r="9078" spans="1:11">
      <c r="A9078" t="s">
        <v>14448</v>
      </c>
      <c r="B9078" t="s">
        <v>14449</v>
      </c>
      <c r="C9078" t="s">
        <v>3332</v>
      </c>
      <c r="D9078" t="s">
        <v>3333</v>
      </c>
      <c r="E9078">
        <v>2009</v>
      </c>
      <c r="F9078">
        <v>9</v>
      </c>
      <c r="G9078">
        <v>1</v>
      </c>
      <c r="H9078" t="s">
        <v>1466</v>
      </c>
      <c r="I9078" t="s">
        <v>1466</v>
      </c>
      <c r="J9078" t="s">
        <v>47676</v>
      </c>
      <c r="K9078" t="s">
        <v>14450</v>
      </c>
    </row>
    <row r="9079" spans="1:11">
      <c r="A9079" t="s">
        <v>35423</v>
      </c>
      <c r="B9079" t="s">
        <v>35424</v>
      </c>
      <c r="C9079" t="s">
        <v>18</v>
      </c>
      <c r="D9079" t="s">
        <v>19</v>
      </c>
      <c r="E9079">
        <v>2007</v>
      </c>
      <c r="F9079">
        <v>8</v>
      </c>
      <c r="G9079">
        <v>1</v>
      </c>
      <c r="H9079" t="s">
        <v>1466</v>
      </c>
      <c r="I9079" t="s">
        <v>1466</v>
      </c>
      <c r="J9079" t="s">
        <v>45354</v>
      </c>
      <c r="K9079" t="s">
        <v>35425</v>
      </c>
    </row>
    <row r="9080" spans="1:11">
      <c r="A9080" t="s">
        <v>10649</v>
      </c>
      <c r="B9080" t="s">
        <v>10650</v>
      </c>
      <c r="C9080" t="s">
        <v>10545</v>
      </c>
      <c r="D9080" t="s">
        <v>1466</v>
      </c>
      <c r="E9080">
        <v>2006</v>
      </c>
      <c r="H9080" t="s">
        <v>1466</v>
      </c>
      <c r="I9080" t="e">
        <v>#N/A</v>
      </c>
      <c r="J9080" t="e">
        <v>#N/A</v>
      </c>
      <c r="K9080" t="s">
        <v>10651</v>
      </c>
    </row>
    <row r="9081" spans="1:11">
      <c r="A9081" t="s">
        <v>22028</v>
      </c>
      <c r="B9081" t="s">
        <v>22029</v>
      </c>
      <c r="C9081" t="s">
        <v>541</v>
      </c>
      <c r="D9081" t="s">
        <v>1466</v>
      </c>
      <c r="E9081">
        <v>2021</v>
      </c>
      <c r="F9081">
        <v>12</v>
      </c>
      <c r="H9081" t="s">
        <v>1466</v>
      </c>
      <c r="I9081" t="e">
        <v>#N/A</v>
      </c>
      <c r="J9081" t="e">
        <v>#N/A</v>
      </c>
      <c r="K9081" t="s">
        <v>22030</v>
      </c>
    </row>
    <row r="9082" spans="1:11">
      <c r="A9082" t="s">
        <v>38459</v>
      </c>
      <c r="B9082" t="s">
        <v>38460</v>
      </c>
      <c r="C9082" t="s">
        <v>5062</v>
      </c>
      <c r="D9082" t="s">
        <v>480</v>
      </c>
      <c r="E9082">
        <v>2015</v>
      </c>
      <c r="F9082">
        <v>6</v>
      </c>
      <c r="G9082">
        <v>1</v>
      </c>
      <c r="H9082" t="s">
        <v>1466</v>
      </c>
      <c r="I9082" t="s">
        <v>1466</v>
      </c>
      <c r="J9082" t="s">
        <v>50308</v>
      </c>
      <c r="K9082" t="s">
        <v>38461</v>
      </c>
    </row>
    <row r="9083" spans="1:11">
      <c r="A9083" t="s">
        <v>22236</v>
      </c>
      <c r="B9083" t="s">
        <v>22237</v>
      </c>
      <c r="C9083" t="s">
        <v>11076</v>
      </c>
      <c r="D9083" t="s">
        <v>1466</v>
      </c>
      <c r="E9083">
        <v>2015</v>
      </c>
      <c r="H9083" t="s">
        <v>1466</v>
      </c>
      <c r="I9083" t="e">
        <v>#N/A</v>
      </c>
      <c r="J9083" t="e">
        <v>#N/A</v>
      </c>
      <c r="K9083" t="s">
        <v>22238</v>
      </c>
    </row>
    <row r="9084" spans="1:11">
      <c r="A9084" t="s">
        <v>6388</v>
      </c>
      <c r="B9084" t="s">
        <v>6389</v>
      </c>
      <c r="C9084" t="s">
        <v>183</v>
      </c>
      <c r="D9084" t="s">
        <v>184</v>
      </c>
      <c r="E9084">
        <v>2022</v>
      </c>
      <c r="F9084">
        <v>5</v>
      </c>
      <c r="G9084">
        <v>30</v>
      </c>
      <c r="H9084" t="s">
        <v>1466</v>
      </c>
      <c r="I9084" t="s">
        <v>52385</v>
      </c>
      <c r="J9084" t="s">
        <v>52386</v>
      </c>
      <c r="K9084" t="s">
        <v>6390</v>
      </c>
    </row>
    <row r="9085" spans="1:11">
      <c r="A9085" t="s">
        <v>9880</v>
      </c>
      <c r="B9085" t="s">
        <v>9881</v>
      </c>
      <c r="C9085" t="s">
        <v>527</v>
      </c>
      <c r="D9085" t="s">
        <v>1466</v>
      </c>
      <c r="E9085">
        <v>2017</v>
      </c>
      <c r="H9085" t="s">
        <v>1466</v>
      </c>
      <c r="I9085" t="e">
        <v>#N/A</v>
      </c>
      <c r="J9085" t="e">
        <v>#N/A</v>
      </c>
      <c r="K9085" t="s">
        <v>9882</v>
      </c>
    </row>
    <row r="9086" spans="1:11">
      <c r="A9086" t="s">
        <v>33259</v>
      </c>
      <c r="B9086" t="s">
        <v>33260</v>
      </c>
      <c r="C9086" t="s">
        <v>10700</v>
      </c>
      <c r="D9086" t="s">
        <v>1466</v>
      </c>
      <c r="E9086">
        <v>2014</v>
      </c>
      <c r="H9086" t="s">
        <v>1466</v>
      </c>
      <c r="I9086" t="e">
        <v>#N/A</v>
      </c>
      <c r="J9086" t="e">
        <v>#N/A</v>
      </c>
      <c r="K9086" t="s">
        <v>33261</v>
      </c>
    </row>
    <row r="9087" spans="1:11">
      <c r="A9087" t="s">
        <v>2406</v>
      </c>
      <c r="B9087" t="s">
        <v>2407</v>
      </c>
      <c r="C9087" t="s">
        <v>18</v>
      </c>
      <c r="D9087" t="s">
        <v>19</v>
      </c>
      <c r="E9087">
        <v>2010</v>
      </c>
      <c r="F9087">
        <v>4</v>
      </c>
      <c r="G9087">
        <v>1</v>
      </c>
      <c r="H9087" t="s">
        <v>1466</v>
      </c>
      <c r="I9087" t="s">
        <v>1466</v>
      </c>
      <c r="J9087" t="s">
        <v>45910</v>
      </c>
      <c r="K9087" t="s">
        <v>2408</v>
      </c>
    </row>
    <row r="9088" spans="1:11">
      <c r="A9088" t="s">
        <v>39049</v>
      </c>
      <c r="B9088" t="s">
        <v>39050</v>
      </c>
      <c r="C9088" t="s">
        <v>116</v>
      </c>
      <c r="D9088" t="s">
        <v>117</v>
      </c>
      <c r="E9088">
        <v>2023</v>
      </c>
      <c r="F9088">
        <v>2</v>
      </c>
      <c r="G9088">
        <v>15</v>
      </c>
      <c r="H9088" t="s">
        <v>1466</v>
      </c>
      <c r="I9088" t="s">
        <v>51321</v>
      </c>
      <c r="J9088" t="s">
        <v>51322</v>
      </c>
      <c r="K9088" t="s">
        <v>39051</v>
      </c>
    </row>
    <row r="9089" spans="1:11">
      <c r="A9089" t="s">
        <v>17725</v>
      </c>
      <c r="B9089" t="s">
        <v>17726</v>
      </c>
      <c r="C9089" t="s">
        <v>206</v>
      </c>
      <c r="D9089" t="s">
        <v>207</v>
      </c>
      <c r="E9089">
        <v>2014</v>
      </c>
      <c r="F9089">
        <v>2</v>
      </c>
      <c r="G9089">
        <v>1</v>
      </c>
      <c r="H9089" t="s">
        <v>1466</v>
      </c>
      <c r="I9089" t="s">
        <v>1466</v>
      </c>
      <c r="J9089" t="s">
        <v>54043</v>
      </c>
      <c r="K9089" t="s">
        <v>17727</v>
      </c>
    </row>
    <row r="9090" spans="1:11">
      <c r="A9090" t="s">
        <v>39750</v>
      </c>
      <c r="B9090" t="s">
        <v>39751</v>
      </c>
      <c r="C9090" t="s">
        <v>193</v>
      </c>
      <c r="D9090" t="s">
        <v>194</v>
      </c>
      <c r="E9090">
        <v>2008</v>
      </c>
      <c r="F9090">
        <v>12</v>
      </c>
      <c r="G9090">
        <v>1</v>
      </c>
      <c r="H9090" t="s">
        <v>1466</v>
      </c>
      <c r="I9090" t="s">
        <v>1466</v>
      </c>
      <c r="J9090" t="s">
        <v>54283</v>
      </c>
      <c r="K9090" t="s">
        <v>39752</v>
      </c>
    </row>
    <row r="9091" spans="1:11">
      <c r="A9091" t="s">
        <v>25582</v>
      </c>
      <c r="B9091" t="s">
        <v>25583</v>
      </c>
      <c r="C9091" t="s">
        <v>3332</v>
      </c>
      <c r="D9091" t="s">
        <v>3333</v>
      </c>
      <c r="E9091">
        <v>2007</v>
      </c>
      <c r="F9091">
        <v>12</v>
      </c>
      <c r="G9091">
        <v>1</v>
      </c>
      <c r="H9091" t="s">
        <v>1466</v>
      </c>
      <c r="I9091" t="s">
        <v>1466</v>
      </c>
      <c r="J9091" t="s">
        <v>47631</v>
      </c>
      <c r="K9091" t="s">
        <v>25584</v>
      </c>
    </row>
    <row r="9092" spans="1:11">
      <c r="A9092" t="s">
        <v>21524</v>
      </c>
      <c r="B9092" t="s">
        <v>21525</v>
      </c>
      <c r="C9092" t="s">
        <v>527</v>
      </c>
      <c r="D9092" t="s">
        <v>1466</v>
      </c>
      <c r="E9092">
        <v>2010</v>
      </c>
      <c r="H9092" t="s">
        <v>1466</v>
      </c>
      <c r="I9092" t="e">
        <v>#N/A</v>
      </c>
      <c r="J9092" t="e">
        <v>#N/A</v>
      </c>
      <c r="K9092" t="s">
        <v>21526</v>
      </c>
    </row>
    <row r="9093" spans="1:11">
      <c r="A9093" t="s">
        <v>14349</v>
      </c>
      <c r="B9093" t="s">
        <v>14350</v>
      </c>
      <c r="C9093" t="s">
        <v>3332</v>
      </c>
      <c r="D9093" t="s">
        <v>3333</v>
      </c>
      <c r="E9093">
        <v>2004</v>
      </c>
      <c r="F9093">
        <v>6</v>
      </c>
      <c r="G9093">
        <v>1</v>
      </c>
      <c r="H9093" t="s">
        <v>1466</v>
      </c>
      <c r="I9093" t="s">
        <v>1466</v>
      </c>
      <c r="J9093" t="s">
        <v>47608</v>
      </c>
      <c r="K9093" t="s">
        <v>14351</v>
      </c>
    </row>
    <row r="9094" spans="1:11">
      <c r="A9094" t="s">
        <v>26943</v>
      </c>
      <c r="B9094" t="s">
        <v>26944</v>
      </c>
      <c r="C9094" t="s">
        <v>60</v>
      </c>
      <c r="D9094" t="s">
        <v>95</v>
      </c>
      <c r="E9094">
        <v>2018</v>
      </c>
      <c r="F9094">
        <v>10</v>
      </c>
      <c r="G9094">
        <v>15</v>
      </c>
      <c r="H9094" t="s">
        <v>1466</v>
      </c>
      <c r="I9094" t="s">
        <v>1466</v>
      </c>
      <c r="J9094" t="s">
        <v>49271</v>
      </c>
      <c r="K9094" t="s">
        <v>26945</v>
      </c>
    </row>
    <row r="9095" spans="1:11">
      <c r="A9095" t="s">
        <v>17617</v>
      </c>
      <c r="B9095" t="s">
        <v>17618</v>
      </c>
      <c r="C9095" t="s">
        <v>193</v>
      </c>
      <c r="D9095" t="s">
        <v>194</v>
      </c>
      <c r="E9095">
        <v>2019</v>
      </c>
      <c r="F9095">
        <v>8</v>
      </c>
      <c r="G9095">
        <v>31</v>
      </c>
      <c r="H9095" t="s">
        <v>1466</v>
      </c>
      <c r="I9095" t="s">
        <v>54533</v>
      </c>
      <c r="J9095" t="s">
        <v>54534</v>
      </c>
      <c r="K9095" t="s">
        <v>17619</v>
      </c>
    </row>
    <row r="9096" spans="1:11">
      <c r="A9096" t="s">
        <v>1074</v>
      </c>
      <c r="B9096" t="s">
        <v>1075</v>
      </c>
      <c r="C9096" t="s">
        <v>656</v>
      </c>
      <c r="D9096" t="s">
        <v>657</v>
      </c>
      <c r="E9096">
        <v>2011</v>
      </c>
      <c r="F9096">
        <v>9</v>
      </c>
      <c r="G9096">
        <v>0</v>
      </c>
      <c r="H9096" t="s">
        <v>859</v>
      </c>
      <c r="I9096" t="e">
        <v>#N/A</v>
      </c>
      <c r="J9096" t="e">
        <v>#N/A</v>
      </c>
      <c r="K9096" t="s">
        <v>1076</v>
      </c>
    </row>
    <row r="9097" spans="1:11">
      <c r="A9097" t="s">
        <v>2445</v>
      </c>
      <c r="B9097" t="s">
        <v>2446</v>
      </c>
      <c r="C9097" t="s">
        <v>18</v>
      </c>
      <c r="D9097" t="s">
        <v>19</v>
      </c>
      <c r="E9097">
        <v>2010</v>
      </c>
      <c r="F9097">
        <v>8</v>
      </c>
      <c r="G9097">
        <v>1</v>
      </c>
      <c r="H9097" t="s">
        <v>1466</v>
      </c>
      <c r="I9097" t="s">
        <v>1466</v>
      </c>
      <c r="J9097" t="s">
        <v>45952</v>
      </c>
      <c r="K9097" t="s">
        <v>2447</v>
      </c>
    </row>
    <row r="9098" spans="1:11">
      <c r="A9098" t="s">
        <v>25321</v>
      </c>
      <c r="B9098" t="s">
        <v>25322</v>
      </c>
      <c r="C9098" t="s">
        <v>18</v>
      </c>
      <c r="D9098" t="s">
        <v>49</v>
      </c>
      <c r="E9098">
        <v>2006</v>
      </c>
      <c r="F9098">
        <v>12</v>
      </c>
      <c r="G9098">
        <v>1</v>
      </c>
      <c r="H9098" t="s">
        <v>1466</v>
      </c>
      <c r="I9098" t="s">
        <v>1466</v>
      </c>
      <c r="J9098" t="s">
        <v>45663</v>
      </c>
      <c r="K9098" t="s">
        <v>25323</v>
      </c>
    </row>
    <row r="9099" spans="1:11">
      <c r="A9099" t="s">
        <v>30612</v>
      </c>
      <c r="B9099" t="s">
        <v>30613</v>
      </c>
      <c r="C9099" t="s">
        <v>256</v>
      </c>
      <c r="D9099" t="s">
        <v>1466</v>
      </c>
      <c r="E9099">
        <v>2013</v>
      </c>
      <c r="H9099" t="s">
        <v>1466</v>
      </c>
      <c r="I9099" t="e">
        <v>#N/A</v>
      </c>
      <c r="J9099" t="e">
        <v>#N/A</v>
      </c>
      <c r="K9099" t="s">
        <v>30614</v>
      </c>
    </row>
    <row r="9100" spans="1:11">
      <c r="A9100" t="s">
        <v>15072</v>
      </c>
      <c r="B9100" t="s">
        <v>15073</v>
      </c>
      <c r="C9100" t="s">
        <v>60</v>
      </c>
      <c r="D9100" t="s">
        <v>61</v>
      </c>
      <c r="E9100">
        <v>2011</v>
      </c>
      <c r="F9100">
        <v>11</v>
      </c>
      <c r="G9100">
        <v>1</v>
      </c>
      <c r="H9100" t="s">
        <v>1466</v>
      </c>
      <c r="I9100" t="s">
        <v>1466</v>
      </c>
      <c r="J9100" t="s">
        <v>48873</v>
      </c>
      <c r="K9100" t="s">
        <v>15074</v>
      </c>
    </row>
    <row r="9101" spans="1:11">
      <c r="A9101" t="s">
        <v>3830</v>
      </c>
      <c r="B9101" t="s">
        <v>3831</v>
      </c>
      <c r="C9101" t="s">
        <v>60</v>
      </c>
      <c r="D9101" t="s">
        <v>61</v>
      </c>
      <c r="E9101">
        <v>2009</v>
      </c>
      <c r="F9101">
        <v>1</v>
      </c>
      <c r="G9101">
        <v>1</v>
      </c>
      <c r="H9101" t="s">
        <v>1466</v>
      </c>
      <c r="I9101" t="s">
        <v>1466</v>
      </c>
      <c r="J9101" t="s">
        <v>48450</v>
      </c>
      <c r="K9101" t="s">
        <v>3832</v>
      </c>
    </row>
    <row r="9102" spans="1:11">
      <c r="A9102" t="s">
        <v>24637</v>
      </c>
      <c r="B9102" t="s">
        <v>24638</v>
      </c>
      <c r="C9102" t="s">
        <v>18</v>
      </c>
      <c r="D9102" t="s">
        <v>19</v>
      </c>
      <c r="E9102">
        <v>2011</v>
      </c>
      <c r="F9102">
        <v>10</v>
      </c>
      <c r="G9102">
        <v>1</v>
      </c>
      <c r="H9102" t="s">
        <v>1466</v>
      </c>
      <c r="I9102" t="s">
        <v>1466</v>
      </c>
      <c r="J9102" t="s">
        <v>46092</v>
      </c>
      <c r="K9102" t="s">
        <v>24639</v>
      </c>
    </row>
    <row r="9103" spans="1:11">
      <c r="A9103" t="s">
        <v>43289</v>
      </c>
      <c r="B9103" t="s">
        <v>43290</v>
      </c>
      <c r="C9103" t="s">
        <v>527</v>
      </c>
      <c r="D9103" t="s">
        <v>1466</v>
      </c>
      <c r="E9103">
        <v>2018</v>
      </c>
      <c r="H9103" t="s">
        <v>1466</v>
      </c>
      <c r="I9103" t="e">
        <v>#N/A</v>
      </c>
      <c r="J9103" t="e">
        <v>#N/A</v>
      </c>
      <c r="K9103" t="s">
        <v>43291</v>
      </c>
    </row>
    <row r="9104" spans="1:11">
      <c r="A9104" t="s">
        <v>23737</v>
      </c>
      <c r="B9104" t="s">
        <v>23738</v>
      </c>
      <c r="C9104" t="s">
        <v>12</v>
      </c>
      <c r="D9104" t="s">
        <v>13</v>
      </c>
      <c r="E9104">
        <v>2013</v>
      </c>
      <c r="F9104">
        <v>5</v>
      </c>
      <c r="G9104">
        <v>1</v>
      </c>
      <c r="H9104" t="s">
        <v>1466</v>
      </c>
      <c r="I9104" t="s">
        <v>1466</v>
      </c>
      <c r="J9104" t="s">
        <v>44725</v>
      </c>
      <c r="K9104" t="s">
        <v>23739</v>
      </c>
    </row>
    <row r="9105" spans="1:11">
      <c r="A9105" t="s">
        <v>17848</v>
      </c>
      <c r="B9105" t="s">
        <v>17849</v>
      </c>
      <c r="C9105" t="s">
        <v>567</v>
      </c>
      <c r="D9105" t="s">
        <v>6808</v>
      </c>
      <c r="E9105">
        <v>2011</v>
      </c>
      <c r="F9105">
        <v>12</v>
      </c>
      <c r="G9105">
        <v>31</v>
      </c>
      <c r="H9105" t="s">
        <v>1466</v>
      </c>
      <c r="I9105" t="s">
        <v>1466</v>
      </c>
      <c r="J9105" t="s">
        <v>54752</v>
      </c>
      <c r="K9105" t="s">
        <v>17850</v>
      </c>
    </row>
    <row r="9106" spans="1:11">
      <c r="A9106" t="s">
        <v>4268</v>
      </c>
      <c r="B9106" t="s">
        <v>4269</v>
      </c>
      <c r="C9106" t="s">
        <v>60</v>
      </c>
      <c r="D9106" t="s">
        <v>61</v>
      </c>
      <c r="E9106">
        <v>2019</v>
      </c>
      <c r="F9106">
        <v>7</v>
      </c>
      <c r="G9106">
        <v>30</v>
      </c>
      <c r="H9106" t="s">
        <v>1466</v>
      </c>
      <c r="I9106" t="s">
        <v>1466</v>
      </c>
      <c r="J9106" t="s">
        <v>49313</v>
      </c>
      <c r="K9106" t="s">
        <v>4270</v>
      </c>
    </row>
    <row r="9107" spans="1:11">
      <c r="A9107" t="s">
        <v>30633</v>
      </c>
      <c r="B9107" t="s">
        <v>30634</v>
      </c>
      <c r="C9107" t="s">
        <v>256</v>
      </c>
      <c r="D9107" t="s">
        <v>1466</v>
      </c>
      <c r="E9107">
        <v>2015</v>
      </c>
      <c r="H9107" t="s">
        <v>1466</v>
      </c>
      <c r="I9107" t="e">
        <v>#N/A</v>
      </c>
      <c r="J9107" t="e">
        <v>#N/A</v>
      </c>
      <c r="K9107" t="s">
        <v>30635</v>
      </c>
    </row>
    <row r="9108" spans="1:11">
      <c r="A9108" t="s">
        <v>11168</v>
      </c>
      <c r="B9108" t="s">
        <v>11169</v>
      </c>
      <c r="C9108" t="s">
        <v>11076</v>
      </c>
      <c r="D9108" t="s">
        <v>1466</v>
      </c>
      <c r="E9108">
        <v>2011</v>
      </c>
      <c r="H9108" t="s">
        <v>1466</v>
      </c>
      <c r="I9108" t="e">
        <v>#N/A</v>
      </c>
      <c r="J9108" t="e">
        <v>#N/A</v>
      </c>
      <c r="K9108" t="s">
        <v>11170</v>
      </c>
    </row>
    <row r="9109" spans="1:11">
      <c r="A9109" t="s">
        <v>27297</v>
      </c>
      <c r="B9109" t="s">
        <v>27298</v>
      </c>
      <c r="C9109" t="s">
        <v>5062</v>
      </c>
      <c r="D9109" t="s">
        <v>480</v>
      </c>
      <c r="E9109">
        <v>2011</v>
      </c>
      <c r="F9109">
        <v>9</v>
      </c>
      <c r="G9109">
        <v>1</v>
      </c>
      <c r="H9109" t="s">
        <v>1466</v>
      </c>
      <c r="I9109" t="s">
        <v>1466</v>
      </c>
      <c r="J9109" t="s">
        <v>50252</v>
      </c>
      <c r="K9109" t="s">
        <v>11170</v>
      </c>
    </row>
    <row r="9110" spans="1:11">
      <c r="A9110" t="s">
        <v>34913</v>
      </c>
      <c r="B9110" t="s">
        <v>34914</v>
      </c>
      <c r="C9110" t="s">
        <v>12</v>
      </c>
      <c r="D9110" t="s">
        <v>13</v>
      </c>
      <c r="E9110">
        <v>2011</v>
      </c>
      <c r="F9110">
        <v>5</v>
      </c>
      <c r="G9110">
        <v>31</v>
      </c>
      <c r="H9110" t="s">
        <v>1466</v>
      </c>
      <c r="I9110" t="s">
        <v>1466</v>
      </c>
      <c r="J9110" t="s">
        <v>44691</v>
      </c>
      <c r="K9110" t="s">
        <v>34915</v>
      </c>
    </row>
    <row r="9111" spans="1:11">
      <c r="A9111" t="s">
        <v>9310</v>
      </c>
      <c r="B9111" t="s">
        <v>9311</v>
      </c>
      <c r="C9111" t="s">
        <v>256</v>
      </c>
      <c r="D9111" t="s">
        <v>1466</v>
      </c>
      <c r="E9111">
        <v>2021</v>
      </c>
      <c r="F9111">
        <v>12</v>
      </c>
      <c r="H9111" t="s">
        <v>1466</v>
      </c>
      <c r="I9111" t="e">
        <v>#N/A</v>
      </c>
      <c r="J9111" t="e">
        <v>#N/A</v>
      </c>
      <c r="K9111" t="s">
        <v>9312</v>
      </c>
    </row>
    <row r="9112" spans="1:11">
      <c r="A9112" t="s">
        <v>26650</v>
      </c>
      <c r="B9112" t="s">
        <v>26651</v>
      </c>
      <c r="C9112" t="s">
        <v>60</v>
      </c>
      <c r="D9112" t="s">
        <v>4468</v>
      </c>
      <c r="E9112">
        <v>2002</v>
      </c>
      <c r="F9112">
        <v>7</v>
      </c>
      <c r="G9112">
        <v>1</v>
      </c>
      <c r="H9112" t="s">
        <v>1466</v>
      </c>
      <c r="I9112" t="s">
        <v>1466</v>
      </c>
      <c r="J9112" t="s">
        <v>48440</v>
      </c>
      <c r="K9112" t="s">
        <v>26652</v>
      </c>
    </row>
    <row r="9113" spans="1:11">
      <c r="A9113" t="s">
        <v>9820</v>
      </c>
      <c r="B9113" t="s">
        <v>9821</v>
      </c>
      <c r="C9113" t="s">
        <v>527</v>
      </c>
      <c r="D9113" t="s">
        <v>1466</v>
      </c>
      <c r="E9113">
        <v>2021</v>
      </c>
      <c r="H9113" t="s">
        <v>1466</v>
      </c>
      <c r="I9113" t="e">
        <v>#N/A</v>
      </c>
      <c r="J9113" t="e">
        <v>#N/A</v>
      </c>
      <c r="K9113" t="s">
        <v>9822</v>
      </c>
    </row>
    <row r="9114" spans="1:11">
      <c r="A9114" t="s">
        <v>35964</v>
      </c>
      <c r="B9114" t="s">
        <v>35965</v>
      </c>
      <c r="C9114" t="s">
        <v>18</v>
      </c>
      <c r="D9114" t="s">
        <v>19</v>
      </c>
      <c r="E9114">
        <v>2013</v>
      </c>
      <c r="F9114">
        <v>8</v>
      </c>
      <c r="G9114">
        <v>1</v>
      </c>
      <c r="H9114" t="s">
        <v>1466</v>
      </c>
      <c r="I9114" t="s">
        <v>1466</v>
      </c>
      <c r="J9114" t="s">
        <v>46310</v>
      </c>
      <c r="K9114" t="s">
        <v>35966</v>
      </c>
    </row>
    <row r="9115" spans="1:11">
      <c r="A9115" t="s">
        <v>9526</v>
      </c>
      <c r="B9115" t="s">
        <v>9527</v>
      </c>
      <c r="C9115" t="s">
        <v>447</v>
      </c>
      <c r="D9115" t="s">
        <v>1466</v>
      </c>
      <c r="E9115">
        <v>2019</v>
      </c>
      <c r="H9115" t="s">
        <v>1466</v>
      </c>
      <c r="I9115" t="e">
        <v>#N/A</v>
      </c>
      <c r="J9115" t="e">
        <v>#N/A</v>
      </c>
      <c r="K9115" t="s">
        <v>9528</v>
      </c>
    </row>
    <row r="9116" spans="1:11">
      <c r="A9116" t="s">
        <v>23533</v>
      </c>
      <c r="B9116" t="s">
        <v>23534</v>
      </c>
      <c r="C9116" t="s">
        <v>656</v>
      </c>
      <c r="D9116" t="s">
        <v>657</v>
      </c>
      <c r="E9116">
        <v>2019</v>
      </c>
      <c r="F9116">
        <v>6</v>
      </c>
      <c r="G9116">
        <v>20</v>
      </c>
      <c r="H9116" t="s">
        <v>23535</v>
      </c>
      <c r="I9116" t="e">
        <v>#N/A</v>
      </c>
      <c r="J9116" t="e">
        <v>#N/A</v>
      </c>
      <c r="K9116" t="s">
        <v>23536</v>
      </c>
    </row>
    <row r="9117" spans="1:11">
      <c r="A9117" t="s">
        <v>22058</v>
      </c>
      <c r="B9117" t="s">
        <v>22059</v>
      </c>
      <c r="C9117" t="s">
        <v>555</v>
      </c>
      <c r="D9117" t="s">
        <v>1466</v>
      </c>
      <c r="E9117">
        <v>2019</v>
      </c>
      <c r="H9117" t="s">
        <v>1466</v>
      </c>
      <c r="I9117" t="e">
        <v>#N/A</v>
      </c>
      <c r="J9117" t="e">
        <v>#N/A</v>
      </c>
      <c r="K9117" t="s">
        <v>22060</v>
      </c>
    </row>
    <row r="9118" spans="1:11">
      <c r="A9118" t="s">
        <v>39960</v>
      </c>
      <c r="B9118" t="s">
        <v>39961</v>
      </c>
      <c r="C9118" t="s">
        <v>206</v>
      </c>
      <c r="D9118" t="s">
        <v>207</v>
      </c>
      <c r="E9118">
        <v>2010</v>
      </c>
      <c r="F9118">
        <v>5</v>
      </c>
      <c r="G9118">
        <v>1</v>
      </c>
      <c r="H9118" t="s">
        <v>1466</v>
      </c>
      <c r="I9118" t="s">
        <v>1466</v>
      </c>
      <c r="J9118" t="s">
        <v>54005</v>
      </c>
      <c r="K9118" t="s">
        <v>39962</v>
      </c>
    </row>
    <row r="9119" spans="1:11">
      <c r="A9119" t="s">
        <v>38123</v>
      </c>
      <c r="B9119" t="s">
        <v>38124</v>
      </c>
      <c r="C9119" t="s">
        <v>60</v>
      </c>
      <c r="D9119" t="s">
        <v>95</v>
      </c>
      <c r="E9119">
        <v>2022</v>
      </c>
      <c r="F9119">
        <v>12</v>
      </c>
      <c r="G9119">
        <v>15</v>
      </c>
      <c r="H9119" t="s">
        <v>1466</v>
      </c>
      <c r="I9119" t="s">
        <v>1466</v>
      </c>
      <c r="J9119" t="s">
        <v>49570</v>
      </c>
      <c r="K9119" t="s">
        <v>38125</v>
      </c>
    </row>
    <row r="9120" spans="1:11">
      <c r="A9120" t="s">
        <v>16226</v>
      </c>
      <c r="B9120" t="s">
        <v>16227</v>
      </c>
      <c r="C9120" t="s">
        <v>116</v>
      </c>
      <c r="D9120" t="s">
        <v>117</v>
      </c>
      <c r="E9120">
        <v>2006</v>
      </c>
      <c r="F9120">
        <v>11</v>
      </c>
      <c r="G9120">
        <v>1</v>
      </c>
      <c r="H9120" t="s">
        <v>1466</v>
      </c>
      <c r="I9120" t="s">
        <v>1466</v>
      </c>
      <c r="J9120" t="s">
        <v>50515</v>
      </c>
      <c r="K9120" t="s">
        <v>16228</v>
      </c>
    </row>
    <row r="9121" spans="1:11">
      <c r="A9121" t="s">
        <v>26218</v>
      </c>
      <c r="B9121" t="s">
        <v>26219</v>
      </c>
      <c r="C9121" t="s">
        <v>60</v>
      </c>
      <c r="D9121" t="s">
        <v>61</v>
      </c>
      <c r="E9121">
        <v>2010</v>
      </c>
      <c r="F9121">
        <v>11</v>
      </c>
      <c r="G9121">
        <v>1</v>
      </c>
      <c r="H9121" t="s">
        <v>1466</v>
      </c>
      <c r="I9121" t="s">
        <v>1466</v>
      </c>
      <c r="J9121" t="s">
        <v>48793</v>
      </c>
      <c r="K9121" t="s">
        <v>26220</v>
      </c>
    </row>
    <row r="9122" spans="1:11">
      <c r="A9122" t="s">
        <v>19282</v>
      </c>
      <c r="B9122" t="s">
        <v>19283</v>
      </c>
      <c r="C9122" t="s">
        <v>256</v>
      </c>
      <c r="D9122" t="s">
        <v>1466</v>
      </c>
      <c r="E9122">
        <v>2010</v>
      </c>
      <c r="H9122" t="s">
        <v>1466</v>
      </c>
      <c r="I9122" t="e">
        <v>#N/A</v>
      </c>
      <c r="J9122" t="e">
        <v>#N/A</v>
      </c>
      <c r="K9122" t="s">
        <v>19284</v>
      </c>
    </row>
    <row r="9123" spans="1:11">
      <c r="A9123" t="s">
        <v>6494</v>
      </c>
      <c r="B9123" t="s">
        <v>6495</v>
      </c>
      <c r="C9123" t="s">
        <v>193</v>
      </c>
      <c r="D9123" t="s">
        <v>194</v>
      </c>
      <c r="E9123">
        <v>2012</v>
      </c>
      <c r="F9123">
        <v>6</v>
      </c>
      <c r="G9123">
        <v>1</v>
      </c>
      <c r="H9123" t="s">
        <v>1466</v>
      </c>
      <c r="I9123" t="s">
        <v>1466</v>
      </c>
      <c r="J9123" t="s">
        <v>54367</v>
      </c>
      <c r="K9123" t="s">
        <v>6496</v>
      </c>
    </row>
    <row r="9124" spans="1:11">
      <c r="A9124" t="s">
        <v>39867</v>
      </c>
      <c r="B9124" t="s">
        <v>39868</v>
      </c>
      <c r="C9124" t="s">
        <v>193</v>
      </c>
      <c r="D9124" t="s">
        <v>194</v>
      </c>
      <c r="E9124">
        <v>2016</v>
      </c>
      <c r="F9124">
        <v>12</v>
      </c>
      <c r="G9124">
        <v>30</v>
      </c>
      <c r="H9124" t="s">
        <v>1466</v>
      </c>
      <c r="I9124" t="s">
        <v>1466</v>
      </c>
      <c r="J9124" t="s">
        <v>54448</v>
      </c>
      <c r="K9124" t="s">
        <v>39869</v>
      </c>
    </row>
    <row r="9125" spans="1:11">
      <c r="A9125" t="s">
        <v>40176</v>
      </c>
      <c r="B9125" t="s">
        <v>40177</v>
      </c>
      <c r="C9125" t="s">
        <v>217</v>
      </c>
      <c r="D9125" t="s">
        <v>218</v>
      </c>
      <c r="E9125">
        <v>2007</v>
      </c>
      <c r="F9125">
        <v>4</v>
      </c>
      <c r="G9125">
        <v>30</v>
      </c>
      <c r="H9125" t="s">
        <v>1466</v>
      </c>
      <c r="I9125" t="s">
        <v>1466</v>
      </c>
      <c r="J9125" t="s">
        <v>52465</v>
      </c>
      <c r="K9125" t="s">
        <v>40178</v>
      </c>
    </row>
    <row r="9126" spans="1:11">
      <c r="A9126" t="s">
        <v>31776</v>
      </c>
      <c r="B9126" t="s">
        <v>31777</v>
      </c>
      <c r="C9126" t="s">
        <v>256</v>
      </c>
      <c r="D9126" t="s">
        <v>1466</v>
      </c>
      <c r="E9126">
        <v>2022</v>
      </c>
      <c r="F9126">
        <v>7</v>
      </c>
      <c r="H9126" t="s">
        <v>1466</v>
      </c>
      <c r="I9126" t="e">
        <v>#N/A</v>
      </c>
      <c r="J9126" t="e">
        <v>#N/A</v>
      </c>
      <c r="K9126" t="s">
        <v>31778</v>
      </c>
    </row>
    <row r="9127" spans="1:11">
      <c r="A9127" t="s">
        <v>39261</v>
      </c>
      <c r="B9127" t="s">
        <v>39262</v>
      </c>
      <c r="C9127" t="s">
        <v>167</v>
      </c>
      <c r="D9127" t="s">
        <v>168</v>
      </c>
      <c r="E9127">
        <v>2023</v>
      </c>
      <c r="F9127">
        <v>5</v>
      </c>
      <c r="G9127">
        <v>10</v>
      </c>
      <c r="H9127" t="s">
        <v>1466</v>
      </c>
      <c r="I9127" t="s">
        <v>1466</v>
      </c>
      <c r="J9127" t="s">
        <v>51665</v>
      </c>
      <c r="K9127" t="s">
        <v>39263</v>
      </c>
    </row>
    <row r="9128" spans="1:11">
      <c r="A9128" t="s">
        <v>11708</v>
      </c>
      <c r="B9128" t="s">
        <v>11709</v>
      </c>
      <c r="C9128" t="s">
        <v>447</v>
      </c>
      <c r="D9128" t="s">
        <v>448</v>
      </c>
      <c r="E9128">
        <v>2023</v>
      </c>
      <c r="F9128">
        <v>5</v>
      </c>
      <c r="G9128">
        <v>0</v>
      </c>
      <c r="H9128" t="s">
        <v>11710</v>
      </c>
      <c r="I9128" t="e">
        <v>#N/A</v>
      </c>
      <c r="J9128" t="e">
        <v>#N/A</v>
      </c>
      <c r="K9128" t="s">
        <v>11711</v>
      </c>
    </row>
    <row r="9129" spans="1:11">
      <c r="A9129" t="s">
        <v>6509</v>
      </c>
      <c r="B9129" t="s">
        <v>6510</v>
      </c>
      <c r="C9129" t="s">
        <v>193</v>
      </c>
      <c r="D9129" t="s">
        <v>194</v>
      </c>
      <c r="E9129">
        <v>2014</v>
      </c>
      <c r="F9129">
        <v>12</v>
      </c>
      <c r="G9129">
        <v>30</v>
      </c>
      <c r="H9129" t="s">
        <v>1466</v>
      </c>
      <c r="I9129" t="s">
        <v>1466</v>
      </c>
      <c r="J9129" t="s">
        <v>54387</v>
      </c>
      <c r="K9129" t="s">
        <v>6511</v>
      </c>
    </row>
    <row r="9130" spans="1:11">
      <c r="A9130" t="s">
        <v>17368</v>
      </c>
      <c r="B9130" t="s">
        <v>17369</v>
      </c>
      <c r="C9130" t="s">
        <v>183</v>
      </c>
      <c r="D9130" t="s">
        <v>184</v>
      </c>
      <c r="E9130">
        <v>2017</v>
      </c>
      <c r="F9130">
        <v>11</v>
      </c>
      <c r="G9130">
        <v>30</v>
      </c>
      <c r="H9130" t="s">
        <v>1466</v>
      </c>
      <c r="I9130" t="s">
        <v>1466</v>
      </c>
      <c r="J9130" t="s">
        <v>52217</v>
      </c>
      <c r="K9130" t="s">
        <v>17370</v>
      </c>
    </row>
    <row r="9131" spans="1:11">
      <c r="A9131" t="s">
        <v>2658</v>
      </c>
      <c r="B9131" t="s">
        <v>2659</v>
      </c>
      <c r="C9131" t="s">
        <v>18</v>
      </c>
      <c r="D9131" t="s">
        <v>19</v>
      </c>
      <c r="E9131">
        <v>2013</v>
      </c>
      <c r="F9131">
        <v>10</v>
      </c>
      <c r="G9131">
        <v>31</v>
      </c>
      <c r="H9131" t="s">
        <v>1466</v>
      </c>
      <c r="I9131" t="s">
        <v>1466</v>
      </c>
      <c r="J9131" t="s">
        <v>46329</v>
      </c>
      <c r="K9131" t="s">
        <v>2660</v>
      </c>
    </row>
    <row r="9132" spans="1:11">
      <c r="A9132" t="s">
        <v>36515</v>
      </c>
      <c r="B9132" t="s">
        <v>36516</v>
      </c>
      <c r="C9132" t="s">
        <v>18</v>
      </c>
      <c r="D9132" t="s">
        <v>49</v>
      </c>
      <c r="E9132">
        <v>2010</v>
      </c>
      <c r="F9132">
        <v>12</v>
      </c>
      <c r="G9132">
        <v>15</v>
      </c>
      <c r="H9132" t="s">
        <v>1466</v>
      </c>
      <c r="I9132" t="s">
        <v>1466</v>
      </c>
      <c r="J9132" t="s">
        <v>45999</v>
      </c>
      <c r="K9132" t="s">
        <v>36517</v>
      </c>
    </row>
    <row r="9133" spans="1:11">
      <c r="A9133" t="s">
        <v>3395</v>
      </c>
      <c r="B9133" t="s">
        <v>3396</v>
      </c>
      <c r="C9133" t="s">
        <v>3332</v>
      </c>
      <c r="D9133" t="s">
        <v>3333</v>
      </c>
      <c r="E9133">
        <v>2007</v>
      </c>
      <c r="F9133">
        <v>9</v>
      </c>
      <c r="G9133">
        <v>1</v>
      </c>
      <c r="H9133" t="s">
        <v>1466</v>
      </c>
      <c r="I9133" t="s">
        <v>1466</v>
      </c>
      <c r="J9133" t="s">
        <v>47561</v>
      </c>
      <c r="K9133" t="s">
        <v>3397</v>
      </c>
    </row>
    <row r="9134" spans="1:11">
      <c r="A9134" t="s">
        <v>10993</v>
      </c>
      <c r="B9134" t="s">
        <v>10994</v>
      </c>
      <c r="C9134" t="s">
        <v>555</v>
      </c>
      <c r="D9134" t="s">
        <v>1466</v>
      </c>
      <c r="E9134">
        <v>2011</v>
      </c>
      <c r="H9134" t="s">
        <v>1466</v>
      </c>
      <c r="I9134" t="e">
        <v>#N/A</v>
      </c>
      <c r="J9134" t="e">
        <v>#N/A</v>
      </c>
      <c r="K9134" t="s">
        <v>10995</v>
      </c>
    </row>
    <row r="9135" spans="1:11">
      <c r="A9135" t="s">
        <v>32329</v>
      </c>
      <c r="B9135" t="s">
        <v>32330</v>
      </c>
      <c r="C9135" t="s">
        <v>527</v>
      </c>
      <c r="D9135" t="s">
        <v>1466</v>
      </c>
      <c r="E9135">
        <v>2018</v>
      </c>
      <c r="H9135" t="s">
        <v>1466</v>
      </c>
      <c r="I9135" t="e">
        <v>#N/A</v>
      </c>
      <c r="J9135" t="e">
        <v>#N/A</v>
      </c>
      <c r="K9135" t="s">
        <v>32331</v>
      </c>
    </row>
    <row r="9136" spans="1:11">
      <c r="A9136" t="s">
        <v>16961</v>
      </c>
      <c r="B9136" t="s">
        <v>16962</v>
      </c>
      <c r="C9136" t="s">
        <v>177</v>
      </c>
      <c r="D9136" t="s">
        <v>178</v>
      </c>
      <c r="E9136">
        <v>2005</v>
      </c>
      <c r="F9136">
        <v>2</v>
      </c>
      <c r="G9136">
        <v>1</v>
      </c>
      <c r="H9136" t="s">
        <v>1466</v>
      </c>
      <c r="I9136" t="s">
        <v>1466</v>
      </c>
      <c r="J9136" t="s">
        <v>51732</v>
      </c>
      <c r="K9136" t="s">
        <v>16963</v>
      </c>
    </row>
    <row r="9137" spans="1:11">
      <c r="A9137" t="s">
        <v>44408</v>
      </c>
      <c r="B9137" t="s">
        <v>44409</v>
      </c>
      <c r="C9137" t="s">
        <v>11076</v>
      </c>
      <c r="D9137" t="s">
        <v>1466</v>
      </c>
      <c r="E9137">
        <v>2015</v>
      </c>
      <c r="H9137" t="s">
        <v>1466</v>
      </c>
      <c r="I9137" t="e">
        <v>#N/A</v>
      </c>
      <c r="J9137" t="e">
        <v>#N/A</v>
      </c>
      <c r="K9137" t="s">
        <v>44410</v>
      </c>
    </row>
    <row r="9138" spans="1:11">
      <c r="A9138" t="s">
        <v>17030</v>
      </c>
      <c r="B9138" t="s">
        <v>17031</v>
      </c>
      <c r="C9138" t="s">
        <v>177</v>
      </c>
      <c r="D9138" t="s">
        <v>178</v>
      </c>
      <c r="E9138">
        <v>2010</v>
      </c>
      <c r="F9138">
        <v>3</v>
      </c>
      <c r="G9138">
        <v>1</v>
      </c>
      <c r="H9138" t="s">
        <v>1466</v>
      </c>
      <c r="I9138" t="s">
        <v>1466</v>
      </c>
      <c r="J9138" t="s">
        <v>51791</v>
      </c>
      <c r="K9138" t="s">
        <v>17032</v>
      </c>
    </row>
    <row r="9139" spans="1:11">
      <c r="A9139" t="s">
        <v>28098</v>
      </c>
      <c r="B9139" t="s">
        <v>28099</v>
      </c>
      <c r="C9139" t="s">
        <v>167</v>
      </c>
      <c r="D9139" t="s">
        <v>168</v>
      </c>
      <c r="E9139">
        <v>2021</v>
      </c>
      <c r="F9139">
        <v>5</v>
      </c>
      <c r="G9139">
        <v>10</v>
      </c>
      <c r="H9139" t="s">
        <v>1466</v>
      </c>
      <c r="I9139" t="s">
        <v>1466</v>
      </c>
      <c r="J9139" t="s">
        <v>51635</v>
      </c>
      <c r="K9139" t="s">
        <v>28100</v>
      </c>
    </row>
    <row r="9140" spans="1:11">
      <c r="A9140" t="s">
        <v>28980</v>
      </c>
      <c r="B9140" t="s">
        <v>28981</v>
      </c>
      <c r="C9140" t="s">
        <v>567</v>
      </c>
      <c r="D9140" t="s">
        <v>6808</v>
      </c>
      <c r="E9140">
        <v>2011</v>
      </c>
      <c r="F9140">
        <v>6</v>
      </c>
      <c r="G9140">
        <v>1</v>
      </c>
      <c r="H9140" t="s">
        <v>1466</v>
      </c>
      <c r="I9140" t="s">
        <v>1466</v>
      </c>
      <c r="J9140" t="s">
        <v>54704</v>
      </c>
      <c r="K9140" t="s">
        <v>28982</v>
      </c>
    </row>
    <row r="9141" spans="1:11">
      <c r="A9141" t="s">
        <v>17075</v>
      </c>
      <c r="B9141" t="s">
        <v>17076</v>
      </c>
      <c r="C9141" t="s">
        <v>177</v>
      </c>
      <c r="D9141" t="s">
        <v>178</v>
      </c>
      <c r="E9141">
        <v>2013</v>
      </c>
      <c r="F9141">
        <v>6</v>
      </c>
      <c r="G9141">
        <v>1</v>
      </c>
      <c r="H9141" t="s">
        <v>1466</v>
      </c>
      <c r="I9141" t="s">
        <v>1466</v>
      </c>
      <c r="J9141" t="s">
        <v>51853</v>
      </c>
      <c r="K9141" t="s">
        <v>17077</v>
      </c>
    </row>
    <row r="9142" spans="1:11">
      <c r="A9142" t="s">
        <v>24109</v>
      </c>
      <c r="B9142" t="s">
        <v>24110</v>
      </c>
      <c r="C9142" t="s">
        <v>18</v>
      </c>
      <c r="D9142" t="s">
        <v>19</v>
      </c>
      <c r="E9142">
        <v>2006</v>
      </c>
      <c r="F9142">
        <v>2</v>
      </c>
      <c r="G9142">
        <v>1</v>
      </c>
      <c r="H9142" t="s">
        <v>1466</v>
      </c>
      <c r="I9142" t="s">
        <v>1466</v>
      </c>
      <c r="J9142" t="s">
        <v>45212</v>
      </c>
      <c r="K9142" t="s">
        <v>24111</v>
      </c>
    </row>
    <row r="9143" spans="1:11">
      <c r="A9143" t="s">
        <v>42267</v>
      </c>
      <c r="B9143" t="s">
        <v>42268</v>
      </c>
      <c r="C9143" t="s">
        <v>256</v>
      </c>
      <c r="D9143" t="s">
        <v>1466</v>
      </c>
      <c r="E9143">
        <v>2010</v>
      </c>
      <c r="H9143" t="s">
        <v>1466</v>
      </c>
      <c r="I9143" t="e">
        <v>#N/A</v>
      </c>
      <c r="J9143" t="e">
        <v>#N/A</v>
      </c>
      <c r="K9143" t="s">
        <v>42269</v>
      </c>
    </row>
    <row r="9144" spans="1:11">
      <c r="A9144" t="s">
        <v>8512</v>
      </c>
      <c r="B9144" t="s">
        <v>8513</v>
      </c>
      <c r="C9144" t="s">
        <v>256</v>
      </c>
      <c r="D9144" t="s">
        <v>1466</v>
      </c>
      <c r="E9144">
        <v>2015</v>
      </c>
      <c r="H9144" t="s">
        <v>1466</v>
      </c>
      <c r="I9144" t="e">
        <v>#N/A</v>
      </c>
      <c r="J9144" t="e">
        <v>#N/A</v>
      </c>
      <c r="K9144" t="s">
        <v>8514</v>
      </c>
    </row>
    <row r="9145" spans="1:11">
      <c r="A9145" t="s">
        <v>8296</v>
      </c>
      <c r="B9145" t="s">
        <v>8297</v>
      </c>
      <c r="C9145" t="s">
        <v>256</v>
      </c>
      <c r="D9145" t="s">
        <v>1466</v>
      </c>
      <c r="E9145">
        <v>2010</v>
      </c>
      <c r="H9145" t="s">
        <v>1466</v>
      </c>
      <c r="I9145" t="e">
        <v>#N/A</v>
      </c>
      <c r="J9145" t="e">
        <v>#N/A</v>
      </c>
      <c r="K9145" t="s">
        <v>8298</v>
      </c>
    </row>
    <row r="9146" spans="1:11">
      <c r="A9146" t="s">
        <v>7206</v>
      </c>
      <c r="B9146" t="s">
        <v>7207</v>
      </c>
      <c r="C9146" t="s">
        <v>217</v>
      </c>
      <c r="D9146" t="s">
        <v>218</v>
      </c>
      <c r="E9146">
        <v>2017</v>
      </c>
      <c r="F9146">
        <v>7</v>
      </c>
      <c r="G9146">
        <v>30</v>
      </c>
      <c r="H9146" t="s">
        <v>1466</v>
      </c>
      <c r="I9146" t="s">
        <v>53243</v>
      </c>
      <c r="J9146" t="s">
        <v>53244</v>
      </c>
      <c r="K9146" t="s">
        <v>7208</v>
      </c>
    </row>
    <row r="9147" spans="1:11">
      <c r="A9147" t="s">
        <v>30420</v>
      </c>
      <c r="B9147" t="s">
        <v>30421</v>
      </c>
      <c r="C9147" t="s">
        <v>385</v>
      </c>
      <c r="D9147" t="s">
        <v>1466</v>
      </c>
      <c r="E9147">
        <v>2014</v>
      </c>
      <c r="F9147">
        <v>9</v>
      </c>
      <c r="H9147" t="s">
        <v>1466</v>
      </c>
      <c r="I9147" t="e">
        <v>#N/A</v>
      </c>
      <c r="J9147" t="e">
        <v>#N/A</v>
      </c>
      <c r="K9147" t="s">
        <v>30422</v>
      </c>
    </row>
    <row r="9148" spans="1:11">
      <c r="A9148" t="s">
        <v>7936</v>
      </c>
      <c r="B9148" t="s">
        <v>7937</v>
      </c>
      <c r="C9148" t="s">
        <v>328</v>
      </c>
      <c r="D9148" t="s">
        <v>1466</v>
      </c>
      <c r="E9148">
        <v>2020</v>
      </c>
      <c r="G9148">
        <v>1</v>
      </c>
      <c r="H9148" t="s">
        <v>1466</v>
      </c>
      <c r="I9148" t="e">
        <v>#N/A</v>
      </c>
      <c r="J9148" t="e">
        <v>#N/A</v>
      </c>
      <c r="K9148" t="s">
        <v>7938</v>
      </c>
    </row>
    <row r="9149" spans="1:11">
      <c r="A9149" t="s">
        <v>1570</v>
      </c>
      <c r="B9149" t="s">
        <v>1571</v>
      </c>
      <c r="C9149" t="s">
        <v>12</v>
      </c>
      <c r="D9149" t="s">
        <v>13</v>
      </c>
      <c r="E9149">
        <v>2010</v>
      </c>
      <c r="F9149">
        <v>2</v>
      </c>
      <c r="G9149">
        <v>1</v>
      </c>
      <c r="H9149" t="s">
        <v>1466</v>
      </c>
      <c r="I9149" t="s">
        <v>1466</v>
      </c>
      <c r="J9149" t="s">
        <v>44667</v>
      </c>
      <c r="K9149" t="s">
        <v>1572</v>
      </c>
    </row>
    <row r="9150" spans="1:11">
      <c r="A9150" t="s">
        <v>11929</v>
      </c>
      <c r="B9150" t="s">
        <v>11930</v>
      </c>
      <c r="C9150" t="s">
        <v>656</v>
      </c>
      <c r="D9150" t="s">
        <v>657</v>
      </c>
      <c r="E9150">
        <v>2004</v>
      </c>
      <c r="F9150">
        <v>8</v>
      </c>
      <c r="G9150">
        <v>0</v>
      </c>
      <c r="H9150" t="s">
        <v>11931</v>
      </c>
      <c r="I9150" t="e">
        <v>#N/A</v>
      </c>
      <c r="J9150" t="e">
        <v>#N/A</v>
      </c>
      <c r="K9150" t="s">
        <v>11932</v>
      </c>
    </row>
    <row r="9151" spans="1:11">
      <c r="A9151" t="s">
        <v>21983</v>
      </c>
      <c r="B9151" t="s">
        <v>21984</v>
      </c>
      <c r="C9151" t="s">
        <v>10700</v>
      </c>
      <c r="D9151" t="s">
        <v>1466</v>
      </c>
      <c r="E9151">
        <v>2010</v>
      </c>
      <c r="H9151" t="s">
        <v>1466</v>
      </c>
      <c r="I9151" t="e">
        <v>#N/A</v>
      </c>
      <c r="J9151" t="e">
        <v>#N/A</v>
      </c>
      <c r="K9151" t="s">
        <v>21985</v>
      </c>
    </row>
    <row r="9152" spans="1:11">
      <c r="A9152" t="s">
        <v>28215</v>
      </c>
      <c r="B9152" t="s">
        <v>28216</v>
      </c>
      <c r="C9152" t="s">
        <v>177</v>
      </c>
      <c r="D9152" t="s">
        <v>178</v>
      </c>
      <c r="E9152">
        <v>2011</v>
      </c>
      <c r="F9152">
        <v>12</v>
      </c>
      <c r="G9152">
        <v>1</v>
      </c>
      <c r="H9152" t="s">
        <v>1466</v>
      </c>
      <c r="I9152" t="s">
        <v>1466</v>
      </c>
      <c r="J9152" t="s">
        <v>51836</v>
      </c>
      <c r="K9152" t="s">
        <v>28217</v>
      </c>
    </row>
    <row r="9153" spans="1:11">
      <c r="A9153" t="s">
        <v>17069</v>
      </c>
      <c r="B9153" t="s">
        <v>17070</v>
      </c>
      <c r="C9153" t="s">
        <v>177</v>
      </c>
      <c r="D9153" t="s">
        <v>178</v>
      </c>
      <c r="E9153">
        <v>2013</v>
      </c>
      <c r="F9153">
        <v>6</v>
      </c>
      <c r="G9153">
        <v>1</v>
      </c>
      <c r="H9153" t="s">
        <v>1466</v>
      </c>
      <c r="I9153" t="s">
        <v>1466</v>
      </c>
      <c r="J9153" t="s">
        <v>51854</v>
      </c>
      <c r="K9153" t="s">
        <v>17071</v>
      </c>
    </row>
    <row r="9154" spans="1:11">
      <c r="A9154" t="s">
        <v>37811</v>
      </c>
      <c r="B9154" t="s">
        <v>37812</v>
      </c>
      <c r="C9154" t="s">
        <v>60</v>
      </c>
      <c r="D9154" t="s">
        <v>95</v>
      </c>
      <c r="E9154">
        <v>2002</v>
      </c>
      <c r="F9154">
        <v>12</v>
      </c>
      <c r="G9154">
        <v>1</v>
      </c>
      <c r="H9154" t="s">
        <v>1466</v>
      </c>
      <c r="I9154" t="s">
        <v>1466</v>
      </c>
      <c r="J9154" t="s">
        <v>48563</v>
      </c>
      <c r="K9154" t="s">
        <v>37813</v>
      </c>
    </row>
    <row r="9155" spans="1:11">
      <c r="A9155" t="s">
        <v>13342</v>
      </c>
      <c r="B9155" t="s">
        <v>13343</v>
      </c>
      <c r="C9155" t="s">
        <v>18</v>
      </c>
      <c r="D9155" t="s">
        <v>19</v>
      </c>
      <c r="E9155">
        <v>2009</v>
      </c>
      <c r="F9155">
        <v>8</v>
      </c>
      <c r="G9155">
        <v>1</v>
      </c>
      <c r="H9155" t="s">
        <v>1466</v>
      </c>
      <c r="I9155" t="s">
        <v>1466</v>
      </c>
      <c r="J9155" t="s">
        <v>45825</v>
      </c>
      <c r="K9155" t="s">
        <v>13344</v>
      </c>
    </row>
    <row r="9156" spans="1:11">
      <c r="A9156" t="s">
        <v>32272</v>
      </c>
      <c r="B9156" t="s">
        <v>32273</v>
      </c>
      <c r="C9156" t="s">
        <v>527</v>
      </c>
      <c r="D9156" t="s">
        <v>1466</v>
      </c>
      <c r="E9156">
        <v>2016</v>
      </c>
      <c r="H9156" t="s">
        <v>1466</v>
      </c>
      <c r="I9156" t="e">
        <v>#N/A</v>
      </c>
      <c r="J9156" t="e">
        <v>#N/A</v>
      </c>
      <c r="K9156" t="s">
        <v>32274</v>
      </c>
    </row>
    <row r="9157" spans="1:11">
      <c r="A9157" t="s">
        <v>6533</v>
      </c>
      <c r="B9157" t="s">
        <v>6534</v>
      </c>
      <c r="C9157" t="s">
        <v>193</v>
      </c>
      <c r="D9157" t="s">
        <v>194</v>
      </c>
      <c r="E9157">
        <v>2015</v>
      </c>
      <c r="F9157">
        <v>12</v>
      </c>
      <c r="G9157">
        <v>30</v>
      </c>
      <c r="H9157" t="s">
        <v>1466</v>
      </c>
      <c r="I9157" t="s">
        <v>1466</v>
      </c>
      <c r="J9157" t="s">
        <v>54429</v>
      </c>
      <c r="K9157" t="s">
        <v>6535</v>
      </c>
    </row>
    <row r="9158" spans="1:11">
      <c r="A9158" t="s">
        <v>27678</v>
      </c>
      <c r="B9158" t="s">
        <v>27679</v>
      </c>
      <c r="C9158" t="s">
        <v>116</v>
      </c>
      <c r="D9158" t="s">
        <v>117</v>
      </c>
      <c r="E9158">
        <v>2014</v>
      </c>
      <c r="F9158">
        <v>5</v>
      </c>
      <c r="G9158">
        <v>15</v>
      </c>
      <c r="H9158" t="s">
        <v>1466</v>
      </c>
      <c r="I9158" t="s">
        <v>1466</v>
      </c>
      <c r="J9158" t="s">
        <v>50769</v>
      </c>
      <c r="K9158" t="s">
        <v>27680</v>
      </c>
    </row>
    <row r="9159" spans="1:11">
      <c r="A9159" t="s">
        <v>31083</v>
      </c>
      <c r="B9159" t="s">
        <v>31084</v>
      </c>
      <c r="C9159" t="s">
        <v>256</v>
      </c>
      <c r="D9159" t="s">
        <v>1466</v>
      </c>
      <c r="E9159">
        <v>2018</v>
      </c>
      <c r="H9159" t="s">
        <v>1466</v>
      </c>
      <c r="I9159" t="e">
        <v>#N/A</v>
      </c>
      <c r="J9159" t="e">
        <v>#N/A</v>
      </c>
      <c r="K9159" t="s">
        <v>31085</v>
      </c>
    </row>
    <row r="9160" spans="1:11">
      <c r="A9160" t="s">
        <v>39903</v>
      </c>
      <c r="B9160" t="s">
        <v>39904</v>
      </c>
      <c r="C9160" t="s">
        <v>193</v>
      </c>
      <c r="D9160" t="s">
        <v>194</v>
      </c>
      <c r="E9160">
        <v>2019</v>
      </c>
      <c r="F9160">
        <v>8</v>
      </c>
      <c r="G9160">
        <v>31</v>
      </c>
      <c r="H9160" t="s">
        <v>1466</v>
      </c>
      <c r="I9160" t="s">
        <v>54525</v>
      </c>
      <c r="J9160" t="s">
        <v>54526</v>
      </c>
      <c r="K9160" t="s">
        <v>39905</v>
      </c>
    </row>
    <row r="9161" spans="1:11">
      <c r="A9161" t="s">
        <v>31206</v>
      </c>
      <c r="B9161" t="s">
        <v>31207</v>
      </c>
      <c r="C9161" t="s">
        <v>256</v>
      </c>
      <c r="D9161" t="s">
        <v>1466</v>
      </c>
      <c r="E9161">
        <v>2016</v>
      </c>
      <c r="H9161" t="s">
        <v>1466</v>
      </c>
      <c r="I9161" t="e">
        <v>#N/A</v>
      </c>
      <c r="J9161" t="e">
        <v>#N/A</v>
      </c>
      <c r="K9161" t="s">
        <v>31208</v>
      </c>
    </row>
    <row r="9162" spans="1:11">
      <c r="A9162" t="s">
        <v>10708</v>
      </c>
      <c r="B9162" t="s">
        <v>10709</v>
      </c>
      <c r="C9162" t="s">
        <v>10700</v>
      </c>
      <c r="D9162" t="s">
        <v>1466</v>
      </c>
      <c r="E9162">
        <v>2016</v>
      </c>
      <c r="H9162" t="s">
        <v>1466</v>
      </c>
      <c r="I9162" t="e">
        <v>#N/A</v>
      </c>
      <c r="J9162" t="e">
        <v>#N/A</v>
      </c>
      <c r="K9162" t="s">
        <v>10710</v>
      </c>
    </row>
    <row r="9163" spans="1:11">
      <c r="A9163" t="s">
        <v>30687</v>
      </c>
      <c r="B9163" t="s">
        <v>30688</v>
      </c>
      <c r="C9163" t="s">
        <v>256</v>
      </c>
      <c r="D9163" t="s">
        <v>1466</v>
      </c>
      <c r="E9163">
        <v>2015</v>
      </c>
      <c r="H9163" t="s">
        <v>1466</v>
      </c>
      <c r="I9163" t="e">
        <v>#N/A</v>
      </c>
      <c r="J9163" t="e">
        <v>#N/A</v>
      </c>
      <c r="K9163" t="s">
        <v>30689</v>
      </c>
    </row>
    <row r="9164" spans="1:11">
      <c r="A9164" t="s">
        <v>11586</v>
      </c>
      <c r="B9164" t="s">
        <v>11587</v>
      </c>
      <c r="C9164" t="s">
        <v>256</v>
      </c>
      <c r="D9164" t="s">
        <v>257</v>
      </c>
      <c r="E9164">
        <v>2023</v>
      </c>
      <c r="F9164">
        <v>6</v>
      </c>
      <c r="G9164">
        <v>0</v>
      </c>
      <c r="H9164" t="s">
        <v>11588</v>
      </c>
      <c r="I9164" t="e">
        <v>#N/A</v>
      </c>
      <c r="J9164" t="e">
        <v>#N/A</v>
      </c>
      <c r="K9164" t="s">
        <v>11589</v>
      </c>
    </row>
    <row r="9165" spans="1:11">
      <c r="A9165" t="s">
        <v>42315</v>
      </c>
      <c r="B9165" t="s">
        <v>42316</v>
      </c>
      <c r="C9165" t="s">
        <v>256</v>
      </c>
      <c r="D9165" t="s">
        <v>1466</v>
      </c>
      <c r="E9165">
        <v>2015</v>
      </c>
      <c r="H9165" t="s">
        <v>1466</v>
      </c>
      <c r="I9165" t="e">
        <v>#N/A</v>
      </c>
      <c r="J9165" t="e">
        <v>#N/A</v>
      </c>
      <c r="K9165" t="s">
        <v>42317</v>
      </c>
    </row>
    <row r="9166" spans="1:11">
      <c r="A9166" t="s">
        <v>20326</v>
      </c>
      <c r="B9166" t="s">
        <v>20327</v>
      </c>
      <c r="C9166" t="s">
        <v>256</v>
      </c>
      <c r="D9166" t="s">
        <v>1466</v>
      </c>
      <c r="E9166">
        <v>2020</v>
      </c>
      <c r="G9166">
        <v>1</v>
      </c>
      <c r="H9166" t="s">
        <v>1466</v>
      </c>
      <c r="I9166" t="e">
        <v>#N/A</v>
      </c>
      <c r="J9166" t="e">
        <v>#N/A</v>
      </c>
      <c r="K9166" t="s">
        <v>20328</v>
      </c>
    </row>
    <row r="9167" spans="1:11">
      <c r="A9167" t="s">
        <v>26404</v>
      </c>
      <c r="B9167" t="s">
        <v>26405</v>
      </c>
      <c r="C9167" t="s">
        <v>60</v>
      </c>
      <c r="D9167" t="s">
        <v>61</v>
      </c>
      <c r="E9167">
        <v>2017</v>
      </c>
      <c r="F9167">
        <v>1</v>
      </c>
      <c r="G9167">
        <v>30</v>
      </c>
      <c r="H9167" t="s">
        <v>1466</v>
      </c>
      <c r="I9167" t="s">
        <v>1466</v>
      </c>
      <c r="J9167" t="s">
        <v>49190</v>
      </c>
      <c r="K9167" t="s">
        <v>26406</v>
      </c>
    </row>
    <row r="9168" spans="1:11">
      <c r="A9168" t="s">
        <v>8740</v>
      </c>
      <c r="B9168" t="s">
        <v>8741</v>
      </c>
      <c r="C9168" t="s">
        <v>256</v>
      </c>
      <c r="D9168" t="s">
        <v>1466</v>
      </c>
      <c r="E9168">
        <v>2016</v>
      </c>
      <c r="H9168" t="s">
        <v>1466</v>
      </c>
      <c r="I9168" t="e">
        <v>#N/A</v>
      </c>
      <c r="J9168" t="e">
        <v>#N/A</v>
      </c>
      <c r="K9168" t="s">
        <v>8742</v>
      </c>
    </row>
    <row r="9169" spans="1:11">
      <c r="A9169" t="s">
        <v>31698</v>
      </c>
      <c r="B9169" t="s">
        <v>31699</v>
      </c>
      <c r="C9169" t="s">
        <v>256</v>
      </c>
      <c r="D9169" t="s">
        <v>1466</v>
      </c>
      <c r="E9169">
        <v>2021</v>
      </c>
      <c r="F9169">
        <v>9</v>
      </c>
      <c r="H9169" t="s">
        <v>1466</v>
      </c>
      <c r="I9169" t="e">
        <v>#N/A</v>
      </c>
      <c r="J9169" t="e">
        <v>#N/A</v>
      </c>
      <c r="K9169" t="s">
        <v>31700</v>
      </c>
    </row>
    <row r="9170" spans="1:11">
      <c r="A9170" t="s">
        <v>21944</v>
      </c>
      <c r="B9170" t="s">
        <v>21945</v>
      </c>
      <c r="C9170" t="s">
        <v>10700</v>
      </c>
      <c r="D9170" t="s">
        <v>1466</v>
      </c>
      <c r="E9170">
        <v>2015</v>
      </c>
      <c r="H9170" t="s">
        <v>1466</v>
      </c>
      <c r="I9170" t="e">
        <v>#N/A</v>
      </c>
      <c r="J9170" t="e">
        <v>#N/A</v>
      </c>
      <c r="K9170" t="s">
        <v>21946</v>
      </c>
    </row>
    <row r="9171" spans="1:11">
      <c r="A9171" t="s">
        <v>32088</v>
      </c>
      <c r="B9171" t="s">
        <v>32089</v>
      </c>
      <c r="C9171" t="s">
        <v>555</v>
      </c>
      <c r="D9171" t="s">
        <v>1466</v>
      </c>
      <c r="E9171">
        <v>2017</v>
      </c>
      <c r="H9171" t="s">
        <v>1466</v>
      </c>
      <c r="I9171" t="e">
        <v>#N/A</v>
      </c>
      <c r="J9171" t="e">
        <v>#N/A</v>
      </c>
      <c r="K9171" t="s">
        <v>32090</v>
      </c>
    </row>
    <row r="9172" spans="1:11">
      <c r="A9172" t="s">
        <v>20059</v>
      </c>
      <c r="B9172" t="s">
        <v>20060</v>
      </c>
      <c r="C9172" t="s">
        <v>256</v>
      </c>
      <c r="D9172" t="s">
        <v>1466</v>
      </c>
      <c r="E9172">
        <v>2009</v>
      </c>
      <c r="H9172" t="s">
        <v>1466</v>
      </c>
      <c r="I9172" t="e">
        <v>#N/A</v>
      </c>
      <c r="J9172" t="e">
        <v>#N/A</v>
      </c>
      <c r="K9172" t="s">
        <v>20061</v>
      </c>
    </row>
    <row r="9173" spans="1:11">
      <c r="A9173" t="s">
        <v>31164</v>
      </c>
      <c r="B9173" t="s">
        <v>31165</v>
      </c>
      <c r="C9173" t="s">
        <v>256</v>
      </c>
      <c r="D9173" t="s">
        <v>1466</v>
      </c>
      <c r="E9173">
        <v>2018</v>
      </c>
      <c r="H9173" t="s">
        <v>1466</v>
      </c>
      <c r="I9173" t="e">
        <v>#N/A</v>
      </c>
      <c r="J9173" t="e">
        <v>#N/A</v>
      </c>
      <c r="K9173" t="s">
        <v>31166</v>
      </c>
    </row>
    <row r="9174" spans="1:11">
      <c r="A9174" t="s">
        <v>8713</v>
      </c>
      <c r="B9174" t="s">
        <v>8714</v>
      </c>
      <c r="C9174" t="s">
        <v>256</v>
      </c>
      <c r="D9174" t="s">
        <v>1466</v>
      </c>
      <c r="E9174">
        <v>2017</v>
      </c>
      <c r="H9174" t="s">
        <v>1466</v>
      </c>
      <c r="I9174" t="e">
        <v>#N/A</v>
      </c>
      <c r="J9174" t="e">
        <v>#N/A</v>
      </c>
      <c r="K9174" t="s">
        <v>8715</v>
      </c>
    </row>
    <row r="9175" spans="1:11">
      <c r="A9175" t="s">
        <v>6144</v>
      </c>
      <c r="B9175" t="s">
        <v>6145</v>
      </c>
      <c r="C9175" t="s">
        <v>177</v>
      </c>
      <c r="D9175" t="s">
        <v>178</v>
      </c>
      <c r="E9175">
        <v>2023</v>
      </c>
      <c r="F9175">
        <v>2</v>
      </c>
      <c r="G9175">
        <v>28</v>
      </c>
      <c r="H9175" t="s">
        <v>1466</v>
      </c>
      <c r="I9175" t="s">
        <v>1466</v>
      </c>
      <c r="J9175" t="s">
        <v>51985</v>
      </c>
      <c r="K9175" t="s">
        <v>6146</v>
      </c>
    </row>
    <row r="9176" spans="1:11">
      <c r="A9176" t="s">
        <v>28236</v>
      </c>
      <c r="B9176" t="s">
        <v>28237</v>
      </c>
      <c r="C9176" t="s">
        <v>177</v>
      </c>
      <c r="D9176" t="s">
        <v>178</v>
      </c>
      <c r="E9176">
        <v>2015</v>
      </c>
      <c r="F9176">
        <v>6</v>
      </c>
      <c r="G9176">
        <v>30</v>
      </c>
      <c r="H9176" t="s">
        <v>1466</v>
      </c>
      <c r="I9176" t="s">
        <v>1466</v>
      </c>
      <c r="J9176" t="s">
        <v>51876</v>
      </c>
      <c r="K9176" t="s">
        <v>28238</v>
      </c>
    </row>
    <row r="9177" spans="1:11">
      <c r="A9177" t="s">
        <v>19315</v>
      </c>
      <c r="B9177" t="s">
        <v>19316</v>
      </c>
      <c r="C9177" t="s">
        <v>256</v>
      </c>
      <c r="D9177" t="s">
        <v>1466</v>
      </c>
      <c r="E9177">
        <v>2013</v>
      </c>
      <c r="H9177" t="s">
        <v>1466</v>
      </c>
      <c r="I9177" t="e">
        <v>#N/A</v>
      </c>
      <c r="J9177" t="e">
        <v>#N/A</v>
      </c>
      <c r="K9177" t="s">
        <v>19317</v>
      </c>
    </row>
    <row r="9178" spans="1:11">
      <c r="A9178" t="s">
        <v>29493</v>
      </c>
      <c r="B9178" t="s">
        <v>29494</v>
      </c>
      <c r="C9178" t="s">
        <v>217</v>
      </c>
      <c r="D9178" t="s">
        <v>218</v>
      </c>
      <c r="E9178">
        <v>2021</v>
      </c>
      <c r="F9178">
        <v>7</v>
      </c>
      <c r="G9178">
        <v>30</v>
      </c>
      <c r="H9178" t="s">
        <v>1466</v>
      </c>
      <c r="I9178" t="s">
        <v>53663</v>
      </c>
      <c r="J9178" t="s">
        <v>53664</v>
      </c>
      <c r="K9178" t="s">
        <v>29495</v>
      </c>
    </row>
    <row r="9179" spans="1:11">
      <c r="A9179" t="s">
        <v>40969</v>
      </c>
      <c r="B9179" t="s">
        <v>40970</v>
      </c>
      <c r="C9179" t="s">
        <v>314</v>
      </c>
      <c r="D9179" t="s">
        <v>1466</v>
      </c>
      <c r="E9179">
        <v>2014</v>
      </c>
      <c r="F9179">
        <v>2</v>
      </c>
      <c r="H9179" t="s">
        <v>1466</v>
      </c>
      <c r="I9179" t="e">
        <v>#N/A</v>
      </c>
      <c r="J9179" t="e">
        <v>#N/A</v>
      </c>
      <c r="K9179" t="s">
        <v>40971</v>
      </c>
    </row>
    <row r="9180" spans="1:11">
      <c r="A9180" t="s">
        <v>31023</v>
      </c>
      <c r="B9180" t="s">
        <v>31024</v>
      </c>
      <c r="C9180" t="s">
        <v>256</v>
      </c>
      <c r="D9180" t="s">
        <v>1466</v>
      </c>
      <c r="E9180">
        <v>2005</v>
      </c>
      <c r="H9180" t="s">
        <v>1466</v>
      </c>
      <c r="I9180" t="e">
        <v>#N/A</v>
      </c>
      <c r="J9180" t="e">
        <v>#N/A</v>
      </c>
      <c r="K9180" t="s">
        <v>31025</v>
      </c>
    </row>
    <row r="9181" spans="1:11">
      <c r="A9181" t="s">
        <v>19969</v>
      </c>
      <c r="B9181" t="s">
        <v>19970</v>
      </c>
      <c r="C9181" t="s">
        <v>256</v>
      </c>
      <c r="D9181" t="s">
        <v>1466</v>
      </c>
      <c r="E9181">
        <v>2016</v>
      </c>
      <c r="H9181" t="s">
        <v>1466</v>
      </c>
      <c r="I9181" t="e">
        <v>#N/A</v>
      </c>
      <c r="J9181" t="e">
        <v>#N/A</v>
      </c>
      <c r="K9181" t="s">
        <v>19971</v>
      </c>
    </row>
    <row r="9182" spans="1:11">
      <c r="A9182" t="s">
        <v>19546</v>
      </c>
      <c r="B9182" t="s">
        <v>19547</v>
      </c>
      <c r="C9182" t="s">
        <v>256</v>
      </c>
      <c r="D9182" t="s">
        <v>1466</v>
      </c>
      <c r="E9182">
        <v>2014</v>
      </c>
      <c r="H9182" t="s">
        <v>1466</v>
      </c>
      <c r="I9182" t="e">
        <v>#N/A</v>
      </c>
      <c r="J9182" t="e">
        <v>#N/A</v>
      </c>
      <c r="K9182" t="s">
        <v>19548</v>
      </c>
    </row>
    <row r="9183" spans="1:11">
      <c r="A9183" t="s">
        <v>6605</v>
      </c>
      <c r="B9183" t="s">
        <v>6606</v>
      </c>
      <c r="C9183" t="s">
        <v>193</v>
      </c>
      <c r="D9183" t="s">
        <v>194</v>
      </c>
      <c r="E9183">
        <v>2020</v>
      </c>
      <c r="F9183">
        <v>12</v>
      </c>
      <c r="G9183">
        <v>31</v>
      </c>
      <c r="H9183" t="s">
        <v>1466</v>
      </c>
      <c r="I9183" t="s">
        <v>54573</v>
      </c>
      <c r="J9183" t="s">
        <v>54574</v>
      </c>
      <c r="K9183" t="s">
        <v>6607</v>
      </c>
    </row>
    <row r="9184" spans="1:11">
      <c r="A9184" t="s">
        <v>19453</v>
      </c>
      <c r="B9184" t="s">
        <v>19454</v>
      </c>
      <c r="C9184" t="s">
        <v>256</v>
      </c>
      <c r="D9184" t="s">
        <v>1466</v>
      </c>
      <c r="E9184">
        <v>2012</v>
      </c>
      <c r="H9184" t="s">
        <v>1466</v>
      </c>
      <c r="I9184" t="e">
        <v>#N/A</v>
      </c>
      <c r="J9184" t="e">
        <v>#N/A</v>
      </c>
      <c r="K9184" t="s">
        <v>19455</v>
      </c>
    </row>
    <row r="9185" spans="1:11">
      <c r="A9185" t="s">
        <v>18859</v>
      </c>
      <c r="B9185" t="s">
        <v>18860</v>
      </c>
      <c r="C9185" t="s">
        <v>314</v>
      </c>
      <c r="D9185" t="s">
        <v>1466</v>
      </c>
      <c r="E9185">
        <v>2016</v>
      </c>
      <c r="F9185">
        <v>10</v>
      </c>
      <c r="H9185" t="s">
        <v>1466</v>
      </c>
      <c r="I9185" t="e">
        <v>#N/A</v>
      </c>
      <c r="J9185" t="e">
        <v>#N/A</v>
      </c>
      <c r="K9185" t="s">
        <v>18861</v>
      </c>
    </row>
    <row r="9186" spans="1:11">
      <c r="A9186" t="s">
        <v>8281</v>
      </c>
      <c r="B9186" t="s">
        <v>8282</v>
      </c>
      <c r="C9186" t="s">
        <v>256</v>
      </c>
      <c r="D9186" t="s">
        <v>1466</v>
      </c>
      <c r="E9186">
        <v>2008</v>
      </c>
      <c r="H9186" t="s">
        <v>1466</v>
      </c>
      <c r="I9186" t="e">
        <v>#N/A</v>
      </c>
      <c r="J9186" t="e">
        <v>#N/A</v>
      </c>
      <c r="K9186" t="s">
        <v>8283</v>
      </c>
    </row>
    <row r="9187" spans="1:11">
      <c r="A9187" t="s">
        <v>19834</v>
      </c>
      <c r="B9187" t="s">
        <v>19835</v>
      </c>
      <c r="C9187" t="s">
        <v>256</v>
      </c>
      <c r="D9187" t="s">
        <v>1466</v>
      </c>
      <c r="E9187">
        <v>2018</v>
      </c>
      <c r="H9187" t="s">
        <v>1466</v>
      </c>
      <c r="I9187" t="e">
        <v>#N/A</v>
      </c>
      <c r="J9187" t="e">
        <v>#N/A</v>
      </c>
      <c r="K9187" t="s">
        <v>19836</v>
      </c>
    </row>
    <row r="9188" spans="1:11">
      <c r="A9188" t="s">
        <v>30750</v>
      </c>
      <c r="B9188" t="s">
        <v>30751</v>
      </c>
      <c r="C9188" t="s">
        <v>256</v>
      </c>
      <c r="D9188" t="s">
        <v>1466</v>
      </c>
      <c r="E9188">
        <v>2014</v>
      </c>
      <c r="H9188" t="s">
        <v>1466</v>
      </c>
      <c r="I9188" t="e">
        <v>#N/A</v>
      </c>
      <c r="J9188" t="e">
        <v>#N/A</v>
      </c>
      <c r="K9188" t="s">
        <v>30752</v>
      </c>
    </row>
    <row r="9189" spans="1:11">
      <c r="A9189" t="s">
        <v>42402</v>
      </c>
      <c r="B9189" t="s">
        <v>42403</v>
      </c>
      <c r="C9189" t="s">
        <v>256</v>
      </c>
      <c r="D9189" t="s">
        <v>1466</v>
      </c>
      <c r="E9189">
        <v>2019</v>
      </c>
      <c r="H9189" t="s">
        <v>1466</v>
      </c>
      <c r="I9189" t="e">
        <v>#N/A</v>
      </c>
      <c r="J9189" t="e">
        <v>#N/A</v>
      </c>
      <c r="K9189" t="s">
        <v>42404</v>
      </c>
    </row>
    <row r="9190" spans="1:11">
      <c r="A9190" t="s">
        <v>6428</v>
      </c>
      <c r="B9190" t="s">
        <v>6429</v>
      </c>
      <c r="C9190" t="s">
        <v>193</v>
      </c>
      <c r="D9190" t="s">
        <v>194</v>
      </c>
      <c r="E9190">
        <v>2008</v>
      </c>
      <c r="F9190">
        <v>12</v>
      </c>
      <c r="G9190">
        <v>1</v>
      </c>
      <c r="H9190" t="s">
        <v>1466</v>
      </c>
      <c r="I9190" t="s">
        <v>1466</v>
      </c>
      <c r="J9190" t="s">
        <v>54282</v>
      </c>
      <c r="K9190" t="s">
        <v>6430</v>
      </c>
    </row>
    <row r="9191" spans="1:11">
      <c r="A9191" t="s">
        <v>7086</v>
      </c>
      <c r="B9191" t="s">
        <v>7087</v>
      </c>
      <c r="C9191" t="s">
        <v>217</v>
      </c>
      <c r="D9191" t="s">
        <v>218</v>
      </c>
      <c r="E9191">
        <v>2012</v>
      </c>
      <c r="F9191">
        <v>4</v>
      </c>
      <c r="G9191">
        <v>30</v>
      </c>
      <c r="H9191" t="s">
        <v>1466</v>
      </c>
      <c r="I9191" t="s">
        <v>1466</v>
      </c>
      <c r="J9191" t="s">
        <v>52681</v>
      </c>
      <c r="K9191" t="s">
        <v>7088</v>
      </c>
    </row>
    <row r="9192" spans="1:11">
      <c r="A9192" t="s">
        <v>10273</v>
      </c>
      <c r="B9192" t="s">
        <v>10274</v>
      </c>
      <c r="C9192" t="s">
        <v>527</v>
      </c>
      <c r="D9192" t="s">
        <v>1466</v>
      </c>
      <c r="E9192">
        <v>2009</v>
      </c>
      <c r="H9192" t="s">
        <v>1466</v>
      </c>
      <c r="I9192" t="e">
        <v>#N/A</v>
      </c>
      <c r="J9192" t="e">
        <v>#N/A</v>
      </c>
      <c r="K9192" t="s">
        <v>10275</v>
      </c>
    </row>
    <row r="9193" spans="1:11">
      <c r="A9193" t="s">
        <v>22076</v>
      </c>
      <c r="B9193" t="s">
        <v>22077</v>
      </c>
      <c r="C9193" t="s">
        <v>555</v>
      </c>
      <c r="D9193" t="s">
        <v>1466</v>
      </c>
      <c r="E9193">
        <v>2008</v>
      </c>
      <c r="H9193" t="s">
        <v>1466</v>
      </c>
      <c r="I9193" t="e">
        <v>#N/A</v>
      </c>
      <c r="J9193" t="e">
        <v>#N/A</v>
      </c>
      <c r="K9193" t="s">
        <v>22078</v>
      </c>
    </row>
    <row r="9194" spans="1:11">
      <c r="A9194" t="s">
        <v>34883</v>
      </c>
      <c r="B9194" t="s">
        <v>34884</v>
      </c>
      <c r="C9194" t="s">
        <v>12</v>
      </c>
      <c r="D9194" t="s">
        <v>13</v>
      </c>
      <c r="E9194">
        <v>2007</v>
      </c>
      <c r="F9194">
        <v>11</v>
      </c>
      <c r="G9194">
        <v>1</v>
      </c>
      <c r="H9194" t="s">
        <v>1466</v>
      </c>
      <c r="I9194" t="s">
        <v>1466</v>
      </c>
      <c r="J9194" t="s">
        <v>44630</v>
      </c>
      <c r="K9194" t="s">
        <v>34885</v>
      </c>
    </row>
    <row r="9195" spans="1:11">
      <c r="A9195" t="s">
        <v>1011</v>
      </c>
      <c r="B9195" t="s">
        <v>1012</v>
      </c>
      <c r="C9195" t="s">
        <v>656</v>
      </c>
      <c r="D9195" t="s">
        <v>657</v>
      </c>
      <c r="E9195">
        <v>2010</v>
      </c>
      <c r="F9195">
        <v>6</v>
      </c>
      <c r="G9195">
        <v>0</v>
      </c>
      <c r="H9195" t="s">
        <v>637</v>
      </c>
      <c r="I9195" t="e">
        <v>#N/A</v>
      </c>
      <c r="J9195" t="e">
        <v>#N/A</v>
      </c>
      <c r="K9195" t="s">
        <v>1013</v>
      </c>
    </row>
    <row r="9196" spans="1:11">
      <c r="A9196" t="s">
        <v>12776</v>
      </c>
      <c r="B9196" t="s">
        <v>12777</v>
      </c>
      <c r="C9196" t="s">
        <v>1722</v>
      </c>
      <c r="D9196" t="s">
        <v>1723</v>
      </c>
      <c r="E9196">
        <v>2006</v>
      </c>
      <c r="F9196">
        <v>12</v>
      </c>
      <c r="G9196">
        <v>1</v>
      </c>
      <c r="H9196" t="s">
        <v>1466</v>
      </c>
      <c r="I9196" t="s">
        <v>1466</v>
      </c>
      <c r="J9196" t="s">
        <v>44963</v>
      </c>
      <c r="K9196" t="s">
        <v>12778</v>
      </c>
    </row>
    <row r="9197" spans="1:11">
      <c r="A9197" t="s">
        <v>12050</v>
      </c>
      <c r="B9197" t="s">
        <v>12051</v>
      </c>
      <c r="C9197" t="s">
        <v>656</v>
      </c>
      <c r="D9197" t="s">
        <v>657</v>
      </c>
      <c r="E9197">
        <v>2009</v>
      </c>
      <c r="F9197">
        <v>6</v>
      </c>
      <c r="G9197">
        <v>0</v>
      </c>
      <c r="H9197" t="s">
        <v>610</v>
      </c>
      <c r="I9197" t="e">
        <v>#N/A</v>
      </c>
      <c r="J9197" t="e">
        <v>#N/A</v>
      </c>
      <c r="K9197" t="s">
        <v>12052</v>
      </c>
    </row>
    <row r="9198" spans="1:11">
      <c r="A9198" t="s">
        <v>43706</v>
      </c>
      <c r="B9198" t="s">
        <v>43707</v>
      </c>
      <c r="C9198" t="s">
        <v>527</v>
      </c>
      <c r="D9198" t="s">
        <v>1466</v>
      </c>
      <c r="E9198">
        <v>2010</v>
      </c>
      <c r="H9198" t="s">
        <v>1466</v>
      </c>
      <c r="I9198" t="e">
        <v>#N/A</v>
      </c>
      <c r="J9198" t="e">
        <v>#N/A</v>
      </c>
      <c r="K9198" t="s">
        <v>43708</v>
      </c>
    </row>
    <row r="9199" spans="1:11">
      <c r="A9199" t="s">
        <v>27870</v>
      </c>
      <c r="B9199" t="s">
        <v>27871</v>
      </c>
      <c r="C9199" t="s">
        <v>116</v>
      </c>
      <c r="D9199" t="s">
        <v>117</v>
      </c>
      <c r="E9199">
        <v>2021</v>
      </c>
      <c r="F9199">
        <v>12</v>
      </c>
      <c r="G9199">
        <v>15</v>
      </c>
      <c r="H9199" t="s">
        <v>1466</v>
      </c>
      <c r="I9199" t="s">
        <v>51235</v>
      </c>
      <c r="J9199" t="s">
        <v>51236</v>
      </c>
      <c r="K9199" t="s">
        <v>27872</v>
      </c>
    </row>
    <row r="9200" spans="1:11">
      <c r="A9200" t="s">
        <v>26767</v>
      </c>
      <c r="B9200" t="s">
        <v>4588</v>
      </c>
      <c r="C9200" t="s">
        <v>60</v>
      </c>
      <c r="D9200" t="s">
        <v>95</v>
      </c>
      <c r="E9200">
        <v>2005</v>
      </c>
      <c r="F9200">
        <v>12</v>
      </c>
      <c r="G9200">
        <v>1</v>
      </c>
      <c r="H9200" t="s">
        <v>1466</v>
      </c>
      <c r="I9200" t="s">
        <v>1466</v>
      </c>
      <c r="J9200" t="s">
        <v>48498</v>
      </c>
      <c r="K9200" t="s">
        <v>26768</v>
      </c>
    </row>
    <row r="9201" spans="1:11">
      <c r="A9201" t="s">
        <v>20413</v>
      </c>
      <c r="B9201" t="s">
        <v>20414</v>
      </c>
      <c r="C9201" t="s">
        <v>256</v>
      </c>
      <c r="D9201" t="s">
        <v>1466</v>
      </c>
      <c r="E9201">
        <v>2021</v>
      </c>
      <c r="F9201">
        <v>8</v>
      </c>
      <c r="H9201" t="s">
        <v>1466</v>
      </c>
      <c r="I9201" t="e">
        <v>#N/A</v>
      </c>
      <c r="J9201" t="e">
        <v>#N/A</v>
      </c>
      <c r="K9201" t="s">
        <v>20415</v>
      </c>
    </row>
    <row r="9202" spans="1:11">
      <c r="A9202" t="s">
        <v>31617</v>
      </c>
      <c r="B9202" t="s">
        <v>31618</v>
      </c>
      <c r="C9202" t="s">
        <v>256</v>
      </c>
      <c r="D9202" t="s">
        <v>1466</v>
      </c>
      <c r="E9202">
        <v>2021</v>
      </c>
      <c r="G9202">
        <v>1</v>
      </c>
      <c r="H9202" t="s">
        <v>1466</v>
      </c>
      <c r="I9202" t="e">
        <v>#N/A</v>
      </c>
      <c r="J9202" t="e">
        <v>#N/A</v>
      </c>
      <c r="K9202" t="s">
        <v>31619</v>
      </c>
    </row>
    <row r="9203" spans="1:11">
      <c r="A9203" t="s">
        <v>260</v>
      </c>
      <c r="B9203" t="s">
        <v>261</v>
      </c>
      <c r="C9203" t="s">
        <v>256</v>
      </c>
      <c r="D9203" t="s">
        <v>257</v>
      </c>
      <c r="E9203">
        <v>2023</v>
      </c>
      <c r="F9203">
        <v>1</v>
      </c>
      <c r="G9203">
        <v>0</v>
      </c>
      <c r="H9203" t="s">
        <v>262</v>
      </c>
      <c r="I9203" t="e">
        <v>#N/A</v>
      </c>
      <c r="J9203" t="e">
        <v>#N/A</v>
      </c>
      <c r="K9203" t="s">
        <v>263</v>
      </c>
    </row>
    <row r="9204" spans="1:11">
      <c r="A9204" t="s">
        <v>19444</v>
      </c>
      <c r="B9204" t="s">
        <v>19445</v>
      </c>
      <c r="C9204" t="s">
        <v>256</v>
      </c>
      <c r="D9204" t="s">
        <v>1466</v>
      </c>
      <c r="E9204">
        <v>2012</v>
      </c>
      <c r="H9204" t="s">
        <v>1466</v>
      </c>
      <c r="I9204" t="e">
        <v>#N/A</v>
      </c>
      <c r="J9204" t="e">
        <v>#N/A</v>
      </c>
      <c r="K9204" t="s">
        <v>19446</v>
      </c>
    </row>
    <row r="9205" spans="1:11">
      <c r="A9205" t="s">
        <v>17998</v>
      </c>
      <c r="B9205" t="s">
        <v>17999</v>
      </c>
      <c r="C9205" t="s">
        <v>217</v>
      </c>
      <c r="D9205" t="s">
        <v>218</v>
      </c>
      <c r="E9205">
        <v>2010</v>
      </c>
      <c r="F9205">
        <v>10</v>
      </c>
      <c r="G9205">
        <v>30</v>
      </c>
      <c r="H9205" t="s">
        <v>1466</v>
      </c>
      <c r="I9205" t="s">
        <v>1466</v>
      </c>
      <c r="J9205" t="s">
        <v>52600</v>
      </c>
      <c r="K9205" t="s">
        <v>18000</v>
      </c>
    </row>
    <row r="9206" spans="1:11">
      <c r="A9206" t="s">
        <v>30816</v>
      </c>
      <c r="B9206" t="s">
        <v>30817</v>
      </c>
      <c r="C9206" t="s">
        <v>256</v>
      </c>
      <c r="D9206" t="s">
        <v>1466</v>
      </c>
      <c r="E9206">
        <v>2015</v>
      </c>
      <c r="H9206" t="s">
        <v>1466</v>
      </c>
      <c r="I9206" t="e">
        <v>#N/A</v>
      </c>
      <c r="J9206" t="e">
        <v>#N/A</v>
      </c>
      <c r="K9206" t="s">
        <v>30818</v>
      </c>
    </row>
    <row r="9207" spans="1:11">
      <c r="A9207" t="s">
        <v>31443</v>
      </c>
      <c r="B9207" t="s">
        <v>31444</v>
      </c>
      <c r="C9207" t="s">
        <v>256</v>
      </c>
      <c r="D9207" t="s">
        <v>1466</v>
      </c>
      <c r="E9207">
        <v>2017</v>
      </c>
      <c r="H9207" t="s">
        <v>1466</v>
      </c>
      <c r="I9207" t="e">
        <v>#N/A</v>
      </c>
      <c r="J9207" t="e">
        <v>#N/A</v>
      </c>
      <c r="K9207" t="s">
        <v>31445</v>
      </c>
    </row>
    <row r="9208" spans="1:11">
      <c r="A9208" t="s">
        <v>19642</v>
      </c>
      <c r="B9208" t="s">
        <v>19643</v>
      </c>
      <c r="C9208" t="s">
        <v>256</v>
      </c>
      <c r="D9208" t="s">
        <v>1466</v>
      </c>
      <c r="E9208">
        <v>2011</v>
      </c>
      <c r="H9208" t="s">
        <v>1466</v>
      </c>
      <c r="I9208" t="e">
        <v>#N/A</v>
      </c>
      <c r="J9208" t="e">
        <v>#N/A</v>
      </c>
      <c r="K9208" t="s">
        <v>19644</v>
      </c>
    </row>
    <row r="9209" spans="1:11">
      <c r="A9209" t="s">
        <v>42627</v>
      </c>
      <c r="B9209" t="s">
        <v>42628</v>
      </c>
      <c r="C9209" t="s">
        <v>256</v>
      </c>
      <c r="D9209" t="s">
        <v>1466</v>
      </c>
      <c r="E9209">
        <v>2021</v>
      </c>
      <c r="F9209">
        <v>8</v>
      </c>
      <c r="H9209" t="s">
        <v>1466</v>
      </c>
      <c r="I9209" t="e">
        <v>#N/A</v>
      </c>
      <c r="J9209" t="e">
        <v>#N/A</v>
      </c>
      <c r="K9209" t="s">
        <v>42629</v>
      </c>
    </row>
    <row r="9210" spans="1:11">
      <c r="A9210" t="s">
        <v>19591</v>
      </c>
      <c r="B9210" t="s">
        <v>19592</v>
      </c>
      <c r="C9210" t="s">
        <v>256</v>
      </c>
      <c r="D9210" t="s">
        <v>1466</v>
      </c>
      <c r="E9210">
        <v>2015</v>
      </c>
      <c r="H9210" t="s">
        <v>1466</v>
      </c>
      <c r="I9210" t="e">
        <v>#N/A</v>
      </c>
      <c r="J9210" t="e">
        <v>#N/A</v>
      </c>
      <c r="K9210" t="s">
        <v>19593</v>
      </c>
    </row>
    <row r="9211" spans="1:11">
      <c r="A9211" t="s">
        <v>31668</v>
      </c>
      <c r="B9211" t="s">
        <v>31669</v>
      </c>
      <c r="C9211" t="s">
        <v>256</v>
      </c>
      <c r="D9211" t="s">
        <v>1466</v>
      </c>
      <c r="E9211">
        <v>2017</v>
      </c>
      <c r="F9211">
        <v>8</v>
      </c>
      <c r="H9211" t="s">
        <v>1466</v>
      </c>
      <c r="I9211" t="e">
        <v>#N/A</v>
      </c>
      <c r="J9211" t="e">
        <v>#N/A</v>
      </c>
      <c r="K9211" t="s">
        <v>31670</v>
      </c>
    </row>
    <row r="9212" spans="1:11">
      <c r="A9212" t="s">
        <v>41617</v>
      </c>
      <c r="B9212" t="s">
        <v>41618</v>
      </c>
      <c r="C9212" t="s">
        <v>256</v>
      </c>
      <c r="D9212" t="s">
        <v>1466</v>
      </c>
      <c r="E9212">
        <v>2013</v>
      </c>
      <c r="H9212" t="s">
        <v>1466</v>
      </c>
      <c r="I9212" t="e">
        <v>#N/A</v>
      </c>
      <c r="J9212" t="e">
        <v>#N/A</v>
      </c>
      <c r="K9212" t="s">
        <v>41619</v>
      </c>
    </row>
    <row r="9213" spans="1:11">
      <c r="A9213" t="s">
        <v>11144</v>
      </c>
      <c r="B9213" t="s">
        <v>11145</v>
      </c>
      <c r="C9213" t="s">
        <v>11076</v>
      </c>
      <c r="D9213" t="s">
        <v>1466</v>
      </c>
      <c r="E9213">
        <v>2008</v>
      </c>
      <c r="H9213" t="s">
        <v>1466</v>
      </c>
      <c r="I9213" t="e">
        <v>#N/A</v>
      </c>
      <c r="J9213" t="e">
        <v>#N/A</v>
      </c>
      <c r="K9213" t="s">
        <v>11146</v>
      </c>
    </row>
    <row r="9214" spans="1:11">
      <c r="A9214" t="s">
        <v>27261</v>
      </c>
      <c r="B9214" t="s">
        <v>27262</v>
      </c>
      <c r="C9214" t="s">
        <v>5062</v>
      </c>
      <c r="D9214" t="s">
        <v>480</v>
      </c>
      <c r="E9214">
        <v>2008</v>
      </c>
      <c r="F9214">
        <v>12</v>
      </c>
      <c r="G9214">
        <v>1</v>
      </c>
      <c r="H9214" t="s">
        <v>1466</v>
      </c>
      <c r="I9214" t="s">
        <v>1466</v>
      </c>
      <c r="J9214" t="s">
        <v>50176</v>
      </c>
      <c r="K9214" t="s">
        <v>11146</v>
      </c>
    </row>
    <row r="9215" spans="1:11">
      <c r="A9215" t="s">
        <v>19951</v>
      </c>
      <c r="B9215" t="s">
        <v>19952</v>
      </c>
      <c r="C9215" t="s">
        <v>256</v>
      </c>
      <c r="D9215" t="s">
        <v>1466</v>
      </c>
      <c r="E9215">
        <v>2015</v>
      </c>
      <c r="H9215" t="s">
        <v>1466</v>
      </c>
      <c r="I9215" t="e">
        <v>#N/A</v>
      </c>
      <c r="J9215" t="e">
        <v>#N/A</v>
      </c>
      <c r="K9215" t="s">
        <v>19953</v>
      </c>
    </row>
    <row r="9216" spans="1:11">
      <c r="A9216" t="s">
        <v>42189</v>
      </c>
      <c r="B9216" t="s">
        <v>42190</v>
      </c>
      <c r="C9216" t="s">
        <v>256</v>
      </c>
      <c r="D9216" t="s">
        <v>1466</v>
      </c>
      <c r="E9216">
        <v>2014</v>
      </c>
      <c r="H9216" t="s">
        <v>1466</v>
      </c>
      <c r="I9216" t="e">
        <v>#N/A</v>
      </c>
      <c r="J9216" t="e">
        <v>#N/A</v>
      </c>
      <c r="K9216" t="s">
        <v>42191</v>
      </c>
    </row>
    <row r="9217" spans="1:11">
      <c r="A9217" t="s">
        <v>3147</v>
      </c>
      <c r="B9217" t="s">
        <v>3148</v>
      </c>
      <c r="C9217" t="s">
        <v>18</v>
      </c>
      <c r="D9217" t="s">
        <v>49</v>
      </c>
      <c r="E9217">
        <v>2007</v>
      </c>
      <c r="F9217">
        <v>12</v>
      </c>
      <c r="G9217">
        <v>1</v>
      </c>
      <c r="H9217" t="s">
        <v>1466</v>
      </c>
      <c r="I9217" t="s">
        <v>1466</v>
      </c>
      <c r="J9217" t="s">
        <v>45695</v>
      </c>
      <c r="K9217" t="s">
        <v>3149</v>
      </c>
    </row>
    <row r="9218" spans="1:11">
      <c r="A9218" t="s">
        <v>38375</v>
      </c>
      <c r="B9218" t="s">
        <v>38376</v>
      </c>
      <c r="C9218" t="s">
        <v>5062</v>
      </c>
      <c r="D9218" t="s">
        <v>480</v>
      </c>
      <c r="E9218">
        <v>2006</v>
      </c>
      <c r="F9218">
        <v>6</v>
      </c>
      <c r="G9218">
        <v>1</v>
      </c>
      <c r="H9218" t="s">
        <v>1466</v>
      </c>
      <c r="I9218" t="s">
        <v>1466</v>
      </c>
      <c r="J9218" t="s">
        <v>50196</v>
      </c>
      <c r="K9218" t="s">
        <v>38377</v>
      </c>
    </row>
    <row r="9219" spans="1:11">
      <c r="A9219" t="s">
        <v>5940</v>
      </c>
      <c r="B9219" t="s">
        <v>5941</v>
      </c>
      <c r="C9219" t="s">
        <v>177</v>
      </c>
      <c r="D9219" t="s">
        <v>178</v>
      </c>
      <c r="E9219">
        <v>2005</v>
      </c>
      <c r="F9219">
        <v>2</v>
      </c>
      <c r="G9219">
        <v>1</v>
      </c>
      <c r="H9219" t="s">
        <v>1466</v>
      </c>
      <c r="I9219" t="s">
        <v>1466</v>
      </c>
      <c r="J9219" t="s">
        <v>51736</v>
      </c>
      <c r="K9219" t="s">
        <v>5942</v>
      </c>
    </row>
    <row r="9220" spans="1:11">
      <c r="A9220" t="s">
        <v>22127</v>
      </c>
      <c r="B9220" t="s">
        <v>22128</v>
      </c>
      <c r="C9220" t="s">
        <v>555</v>
      </c>
      <c r="D9220" t="s">
        <v>1466</v>
      </c>
      <c r="E9220">
        <v>2004</v>
      </c>
      <c r="H9220" t="s">
        <v>1466</v>
      </c>
      <c r="I9220" t="e">
        <v>#N/A</v>
      </c>
      <c r="J9220" t="e">
        <v>#N/A</v>
      </c>
      <c r="K9220" t="s">
        <v>22129</v>
      </c>
    </row>
    <row r="9221" spans="1:11">
      <c r="A9221" t="s">
        <v>42582</v>
      </c>
      <c r="B9221" t="s">
        <v>42583</v>
      </c>
      <c r="C9221" t="s">
        <v>256</v>
      </c>
      <c r="D9221" t="s">
        <v>1466</v>
      </c>
      <c r="E9221">
        <v>2021</v>
      </c>
      <c r="G9221">
        <v>1</v>
      </c>
      <c r="H9221" t="s">
        <v>1466</v>
      </c>
      <c r="I9221" t="e">
        <v>#N/A</v>
      </c>
      <c r="J9221" t="e">
        <v>#N/A</v>
      </c>
      <c r="K9221" t="s">
        <v>42584</v>
      </c>
    </row>
    <row r="9222" spans="1:11">
      <c r="A9222" t="s">
        <v>19501</v>
      </c>
      <c r="B9222" t="s">
        <v>19502</v>
      </c>
      <c r="C9222" t="s">
        <v>256</v>
      </c>
      <c r="D9222" t="s">
        <v>1466</v>
      </c>
      <c r="E9222">
        <v>2016</v>
      </c>
      <c r="H9222" t="s">
        <v>1466</v>
      </c>
      <c r="I9222" t="e">
        <v>#N/A</v>
      </c>
      <c r="J9222" t="e">
        <v>#N/A</v>
      </c>
      <c r="K9222" t="s">
        <v>19503</v>
      </c>
    </row>
    <row r="9223" spans="1:11">
      <c r="A9223" t="s">
        <v>39441</v>
      </c>
      <c r="B9223" t="s">
        <v>39442</v>
      </c>
      <c r="C9223" t="s">
        <v>177</v>
      </c>
      <c r="D9223" t="s">
        <v>178</v>
      </c>
      <c r="E9223">
        <v>2017</v>
      </c>
      <c r="F9223">
        <v>11</v>
      </c>
      <c r="G9223">
        <v>30</v>
      </c>
      <c r="H9223" t="s">
        <v>1466</v>
      </c>
      <c r="I9223" t="s">
        <v>1466</v>
      </c>
      <c r="J9223" t="s">
        <v>51911</v>
      </c>
      <c r="K9223" t="s">
        <v>39443</v>
      </c>
    </row>
    <row r="9224" spans="1:11">
      <c r="A9224" t="s">
        <v>19294</v>
      </c>
      <c r="B9224" t="s">
        <v>19295</v>
      </c>
      <c r="C9224" t="s">
        <v>256</v>
      </c>
      <c r="D9224" t="s">
        <v>1466</v>
      </c>
      <c r="E9224">
        <v>2011</v>
      </c>
      <c r="H9224" t="s">
        <v>1466</v>
      </c>
      <c r="I9224" t="e">
        <v>#N/A</v>
      </c>
      <c r="J9224" t="e">
        <v>#N/A</v>
      </c>
      <c r="K9224" t="s">
        <v>19296</v>
      </c>
    </row>
    <row r="9225" spans="1:11">
      <c r="A9225" t="s">
        <v>19699</v>
      </c>
      <c r="B9225" t="s">
        <v>19700</v>
      </c>
      <c r="C9225" t="s">
        <v>256</v>
      </c>
      <c r="D9225" t="s">
        <v>1466</v>
      </c>
      <c r="E9225">
        <v>2013</v>
      </c>
      <c r="H9225" t="s">
        <v>1466</v>
      </c>
      <c r="I9225" t="e">
        <v>#N/A</v>
      </c>
      <c r="J9225" t="e">
        <v>#N/A</v>
      </c>
      <c r="K9225" t="s">
        <v>19701</v>
      </c>
    </row>
    <row r="9226" spans="1:11">
      <c r="A9226" t="s">
        <v>24376</v>
      </c>
      <c r="B9226" t="s">
        <v>24377</v>
      </c>
      <c r="C9226" t="s">
        <v>18</v>
      </c>
      <c r="D9226" t="s">
        <v>19</v>
      </c>
      <c r="E9226">
        <v>2008</v>
      </c>
      <c r="F9226">
        <v>8</v>
      </c>
      <c r="G9226">
        <v>1</v>
      </c>
      <c r="H9226" t="s">
        <v>1466</v>
      </c>
      <c r="I9226" t="s">
        <v>1466</v>
      </c>
      <c r="J9226" t="s">
        <v>45707</v>
      </c>
      <c r="K9226" t="s">
        <v>24378</v>
      </c>
    </row>
    <row r="9227" spans="1:11">
      <c r="A9227" t="s">
        <v>15327</v>
      </c>
      <c r="B9227" t="s">
        <v>15328</v>
      </c>
      <c r="C9227" t="s">
        <v>60</v>
      </c>
      <c r="D9227" t="s">
        <v>61</v>
      </c>
      <c r="E9227">
        <v>2021</v>
      </c>
      <c r="F9227">
        <v>1</v>
      </c>
      <c r="G9227">
        <v>30</v>
      </c>
      <c r="H9227" t="s">
        <v>1466</v>
      </c>
      <c r="I9227" t="s">
        <v>1466</v>
      </c>
      <c r="J9227" t="s">
        <v>49410</v>
      </c>
      <c r="K9227" t="s">
        <v>15329</v>
      </c>
    </row>
    <row r="9228" spans="1:11">
      <c r="A9228" t="s">
        <v>5214</v>
      </c>
      <c r="B9228" t="s">
        <v>5215</v>
      </c>
      <c r="C9228" t="s">
        <v>116</v>
      </c>
      <c r="D9228" t="s">
        <v>117</v>
      </c>
      <c r="E9228">
        <v>2004</v>
      </c>
      <c r="F9228">
        <v>2</v>
      </c>
      <c r="G9228">
        <v>1</v>
      </c>
      <c r="H9228" t="s">
        <v>1466</v>
      </c>
      <c r="I9228" t="s">
        <v>1466</v>
      </c>
      <c r="J9228" t="s">
        <v>50319</v>
      </c>
      <c r="K9228" t="s">
        <v>5216</v>
      </c>
    </row>
    <row r="9229" spans="1:11">
      <c r="A9229" t="s">
        <v>13207</v>
      </c>
      <c r="B9229" t="s">
        <v>13208</v>
      </c>
      <c r="C9229" t="s">
        <v>18</v>
      </c>
      <c r="D9229" t="s">
        <v>19</v>
      </c>
      <c r="E9229">
        <v>2008</v>
      </c>
      <c r="F9229">
        <v>2</v>
      </c>
      <c r="G9229">
        <v>1</v>
      </c>
      <c r="H9229" t="s">
        <v>1466</v>
      </c>
      <c r="I9229" t="s">
        <v>1466</v>
      </c>
      <c r="J9229" t="s">
        <v>45619</v>
      </c>
      <c r="K9229" t="s">
        <v>13209</v>
      </c>
    </row>
    <row r="9230" spans="1:11">
      <c r="A9230" t="s">
        <v>16823</v>
      </c>
      <c r="B9230" t="s">
        <v>16824</v>
      </c>
      <c r="C9230" t="s">
        <v>167</v>
      </c>
      <c r="D9230" t="s">
        <v>168</v>
      </c>
      <c r="E9230">
        <v>2016</v>
      </c>
      <c r="F9230">
        <v>2</v>
      </c>
      <c r="G9230">
        <v>29</v>
      </c>
      <c r="H9230" t="s">
        <v>1466</v>
      </c>
      <c r="I9230">
        <v>0</v>
      </c>
      <c r="J9230" t="s">
        <v>51525</v>
      </c>
      <c r="K9230" t="s">
        <v>16825</v>
      </c>
    </row>
    <row r="9231" spans="1:11">
      <c r="A9231" t="s">
        <v>3162</v>
      </c>
      <c r="B9231" t="s">
        <v>3163</v>
      </c>
      <c r="C9231" t="s">
        <v>18</v>
      </c>
      <c r="D9231" t="s">
        <v>49</v>
      </c>
      <c r="E9231">
        <v>2009</v>
      </c>
      <c r="F9231">
        <v>12</v>
      </c>
      <c r="G9231">
        <v>15</v>
      </c>
      <c r="H9231" t="s">
        <v>1466</v>
      </c>
      <c r="I9231" t="s">
        <v>1466</v>
      </c>
      <c r="J9231" t="s">
        <v>45880</v>
      </c>
      <c r="K9231" t="s">
        <v>3164</v>
      </c>
    </row>
    <row r="9232" spans="1:11">
      <c r="A9232" t="s">
        <v>12707</v>
      </c>
      <c r="B9232" t="s">
        <v>12708</v>
      </c>
      <c r="C9232" t="s">
        <v>12</v>
      </c>
      <c r="D9232" t="s">
        <v>13</v>
      </c>
      <c r="E9232">
        <v>2017</v>
      </c>
      <c r="F9232">
        <v>11</v>
      </c>
      <c r="G9232">
        <v>30</v>
      </c>
      <c r="H9232" t="s">
        <v>1466</v>
      </c>
      <c r="I9232" t="s">
        <v>1466</v>
      </c>
      <c r="J9232" t="s">
        <v>44798</v>
      </c>
      <c r="K9232" t="s">
        <v>12709</v>
      </c>
    </row>
    <row r="9233" spans="1:11">
      <c r="A9233" t="s">
        <v>1624</v>
      </c>
      <c r="B9233" t="s">
        <v>1625</v>
      </c>
      <c r="C9233" t="s">
        <v>12</v>
      </c>
      <c r="D9233" t="s">
        <v>13</v>
      </c>
      <c r="E9233">
        <v>2014</v>
      </c>
      <c r="F9233">
        <v>2</v>
      </c>
      <c r="G9233">
        <v>28</v>
      </c>
      <c r="H9233" t="s">
        <v>1466</v>
      </c>
      <c r="I9233" t="s">
        <v>1466</v>
      </c>
      <c r="J9233" t="s">
        <v>44737</v>
      </c>
      <c r="K9233" t="s">
        <v>1626</v>
      </c>
    </row>
    <row r="9234" spans="1:11">
      <c r="A9234" t="s">
        <v>39813</v>
      </c>
      <c r="B9234" t="s">
        <v>39814</v>
      </c>
      <c r="C9234" t="s">
        <v>193</v>
      </c>
      <c r="D9234" t="s">
        <v>194</v>
      </c>
      <c r="E9234">
        <v>2014</v>
      </c>
      <c r="F9234">
        <v>6</v>
      </c>
      <c r="G9234">
        <v>30</v>
      </c>
      <c r="H9234" t="s">
        <v>1466</v>
      </c>
      <c r="I9234" t="s">
        <v>1466</v>
      </c>
      <c r="J9234" t="s">
        <v>54384</v>
      </c>
      <c r="K9234" t="s">
        <v>39815</v>
      </c>
    </row>
    <row r="9235" spans="1:11">
      <c r="A9235" t="s">
        <v>12536</v>
      </c>
      <c r="B9235" t="s">
        <v>12537</v>
      </c>
      <c r="C9235" t="s">
        <v>12</v>
      </c>
      <c r="D9235" t="s">
        <v>13</v>
      </c>
      <c r="E9235">
        <v>2003</v>
      </c>
      <c r="F9235">
        <v>11</v>
      </c>
      <c r="G9235">
        <v>1</v>
      </c>
      <c r="H9235" t="s">
        <v>1466</v>
      </c>
      <c r="I9235" t="s">
        <v>1466</v>
      </c>
      <c r="J9235" t="s">
        <v>44568</v>
      </c>
      <c r="K9235" t="s">
        <v>12538</v>
      </c>
    </row>
    <row r="9236" spans="1:11">
      <c r="A9236" t="s">
        <v>1681</v>
      </c>
      <c r="B9236" t="s">
        <v>1682</v>
      </c>
      <c r="C9236" t="s">
        <v>12</v>
      </c>
      <c r="D9236" t="s">
        <v>13</v>
      </c>
      <c r="E9236">
        <v>2019</v>
      </c>
      <c r="F9236">
        <v>11</v>
      </c>
      <c r="G9236">
        <v>30</v>
      </c>
      <c r="H9236" t="s">
        <v>1466</v>
      </c>
      <c r="I9236" t="s">
        <v>1466</v>
      </c>
      <c r="J9236" t="s">
        <v>44820</v>
      </c>
      <c r="K9236" t="s">
        <v>1683</v>
      </c>
    </row>
    <row r="9237" spans="1:11">
      <c r="A9237" t="s">
        <v>16775</v>
      </c>
      <c r="B9237" t="s">
        <v>16776</v>
      </c>
      <c r="C9237" t="s">
        <v>167</v>
      </c>
      <c r="D9237" t="s">
        <v>168</v>
      </c>
      <c r="E9237">
        <v>2008</v>
      </c>
      <c r="F9237">
        <v>2</v>
      </c>
      <c r="G9237">
        <v>1</v>
      </c>
      <c r="H9237" t="s">
        <v>1466</v>
      </c>
      <c r="I9237" t="s">
        <v>1466</v>
      </c>
      <c r="J9237" t="s">
        <v>51431</v>
      </c>
      <c r="K9237" t="s">
        <v>16777</v>
      </c>
    </row>
    <row r="9238" spans="1:11">
      <c r="A9238" t="s">
        <v>44230</v>
      </c>
      <c r="B9238" t="s">
        <v>44231</v>
      </c>
      <c r="C9238" t="s">
        <v>541</v>
      </c>
      <c r="D9238" t="s">
        <v>1466</v>
      </c>
      <c r="E9238">
        <v>2021</v>
      </c>
      <c r="H9238" t="s">
        <v>1466</v>
      </c>
      <c r="I9238" t="e">
        <v>#N/A</v>
      </c>
      <c r="J9238" t="e">
        <v>#N/A</v>
      </c>
      <c r="K9238" t="s">
        <v>44232</v>
      </c>
    </row>
    <row r="9239" spans="1:11">
      <c r="A9239" t="s">
        <v>1675</v>
      </c>
      <c r="B9239" t="s">
        <v>1676</v>
      </c>
      <c r="C9239" t="s">
        <v>12</v>
      </c>
      <c r="D9239" t="s">
        <v>13</v>
      </c>
      <c r="E9239">
        <v>2019</v>
      </c>
      <c r="F9239">
        <v>2</v>
      </c>
      <c r="G9239">
        <v>28</v>
      </c>
      <c r="H9239" t="s">
        <v>1466</v>
      </c>
      <c r="I9239" t="s">
        <v>1466</v>
      </c>
      <c r="J9239" t="s">
        <v>44813</v>
      </c>
      <c r="K9239" t="s">
        <v>1677</v>
      </c>
    </row>
    <row r="9240" spans="1:11">
      <c r="A9240" t="s">
        <v>29937</v>
      </c>
      <c r="B9240" t="s">
        <v>29938</v>
      </c>
      <c r="C9240" t="s">
        <v>314</v>
      </c>
      <c r="D9240" t="s">
        <v>1466</v>
      </c>
      <c r="E9240">
        <v>2012</v>
      </c>
      <c r="F9240">
        <v>2</v>
      </c>
      <c r="H9240" t="s">
        <v>1466</v>
      </c>
      <c r="I9240" t="e">
        <v>#N/A</v>
      </c>
      <c r="J9240" t="e">
        <v>#N/A</v>
      </c>
      <c r="K9240" t="s">
        <v>29939</v>
      </c>
    </row>
    <row r="9241" spans="1:11">
      <c r="A9241" t="s">
        <v>10864</v>
      </c>
      <c r="B9241" t="s">
        <v>10865</v>
      </c>
      <c r="C9241" t="s">
        <v>10700</v>
      </c>
      <c r="D9241" t="s">
        <v>1466</v>
      </c>
      <c r="E9241">
        <v>2010</v>
      </c>
      <c r="H9241" t="s">
        <v>1466</v>
      </c>
      <c r="I9241" t="e">
        <v>#N/A</v>
      </c>
      <c r="J9241" t="e">
        <v>#N/A</v>
      </c>
      <c r="K9241" t="s">
        <v>10866</v>
      </c>
    </row>
    <row r="9242" spans="1:11">
      <c r="A9242" t="s">
        <v>24079</v>
      </c>
      <c r="B9242" t="s">
        <v>24080</v>
      </c>
      <c r="C9242" t="s">
        <v>18</v>
      </c>
      <c r="D9242" t="s">
        <v>19</v>
      </c>
      <c r="E9242">
        <v>2005</v>
      </c>
      <c r="F9242">
        <v>8</v>
      </c>
      <c r="G9242">
        <v>1</v>
      </c>
      <c r="H9242" t="s">
        <v>1466</v>
      </c>
      <c r="I9242" t="s">
        <v>1466</v>
      </c>
      <c r="J9242" t="s">
        <v>45188</v>
      </c>
      <c r="K9242" t="s">
        <v>24081</v>
      </c>
    </row>
    <row r="9243" spans="1:11">
      <c r="A9243" t="s">
        <v>26314</v>
      </c>
      <c r="B9243" t="s">
        <v>26315</v>
      </c>
      <c r="C9243" t="s">
        <v>60</v>
      </c>
      <c r="D9243" t="s">
        <v>61</v>
      </c>
      <c r="E9243">
        <v>2013</v>
      </c>
      <c r="F9243">
        <v>9</v>
      </c>
      <c r="G9243">
        <v>1</v>
      </c>
      <c r="H9243" t="s">
        <v>1466</v>
      </c>
      <c r="I9243" t="s">
        <v>1466</v>
      </c>
      <c r="J9243" t="s">
        <v>48999</v>
      </c>
      <c r="K9243" t="s">
        <v>26316</v>
      </c>
    </row>
    <row r="9244" spans="1:11">
      <c r="A9244" t="s">
        <v>19621</v>
      </c>
      <c r="B9244" t="s">
        <v>19622</v>
      </c>
      <c r="C9244" t="s">
        <v>256</v>
      </c>
      <c r="D9244" t="s">
        <v>1466</v>
      </c>
      <c r="E9244">
        <v>2018</v>
      </c>
      <c r="H9244" t="s">
        <v>1466</v>
      </c>
      <c r="I9244" t="e">
        <v>#N/A</v>
      </c>
      <c r="J9244" t="e">
        <v>#N/A</v>
      </c>
      <c r="K9244" t="s">
        <v>19623</v>
      </c>
    </row>
    <row r="9245" spans="1:11">
      <c r="A9245" t="s">
        <v>14406</v>
      </c>
      <c r="B9245" t="s">
        <v>14407</v>
      </c>
      <c r="C9245" t="s">
        <v>3332</v>
      </c>
      <c r="D9245" t="s">
        <v>3333</v>
      </c>
      <c r="E9245">
        <v>2007</v>
      </c>
      <c r="F9245">
        <v>3</v>
      </c>
      <c r="G9245">
        <v>1</v>
      </c>
      <c r="H9245" t="s">
        <v>1466</v>
      </c>
      <c r="I9245" t="s">
        <v>1466</v>
      </c>
      <c r="J9245" t="s">
        <v>47552</v>
      </c>
      <c r="K9245" t="s">
        <v>14408</v>
      </c>
    </row>
    <row r="9246" spans="1:11">
      <c r="A9246" t="s">
        <v>8248</v>
      </c>
      <c r="B9246" t="s">
        <v>8249</v>
      </c>
      <c r="C9246" t="s">
        <v>256</v>
      </c>
      <c r="D9246" t="s">
        <v>1466</v>
      </c>
      <c r="E9246">
        <v>2010</v>
      </c>
      <c r="H9246" t="s">
        <v>1466</v>
      </c>
      <c r="I9246" t="e">
        <v>#N/A</v>
      </c>
      <c r="J9246" t="e">
        <v>#N/A</v>
      </c>
      <c r="K9246" t="s">
        <v>8250</v>
      </c>
    </row>
    <row r="9247" spans="1:11">
      <c r="A9247" t="s">
        <v>24280</v>
      </c>
      <c r="B9247" t="s">
        <v>24281</v>
      </c>
      <c r="C9247" t="s">
        <v>18</v>
      </c>
      <c r="D9247" t="s">
        <v>19</v>
      </c>
      <c r="E9247">
        <v>2002</v>
      </c>
      <c r="F9247">
        <v>7</v>
      </c>
      <c r="G9247">
        <v>1</v>
      </c>
      <c r="H9247" t="s">
        <v>1466</v>
      </c>
      <c r="I9247" t="s">
        <v>1466</v>
      </c>
      <c r="J9247" t="s">
        <v>45513</v>
      </c>
      <c r="K9247" t="s">
        <v>24282</v>
      </c>
    </row>
    <row r="9248" spans="1:11">
      <c r="A9248" t="s">
        <v>39912</v>
      </c>
      <c r="B9248" t="s">
        <v>39913</v>
      </c>
      <c r="C9248" t="s">
        <v>193</v>
      </c>
      <c r="D9248" t="s">
        <v>194</v>
      </c>
      <c r="E9248">
        <v>2020</v>
      </c>
      <c r="F9248">
        <v>4</v>
      </c>
      <c r="G9248">
        <v>30</v>
      </c>
      <c r="H9248" t="s">
        <v>1466</v>
      </c>
      <c r="I9248" t="s">
        <v>54547</v>
      </c>
      <c r="J9248" t="s">
        <v>54548</v>
      </c>
      <c r="K9248" t="s">
        <v>39914</v>
      </c>
    </row>
    <row r="9249" spans="1:11">
      <c r="A9249" t="s">
        <v>28692</v>
      </c>
      <c r="B9249" t="s">
        <v>28693</v>
      </c>
      <c r="C9249" t="s">
        <v>193</v>
      </c>
      <c r="D9249" t="s">
        <v>194</v>
      </c>
      <c r="E9249">
        <v>2014</v>
      </c>
      <c r="F9249">
        <v>12</v>
      </c>
      <c r="G9249">
        <v>30</v>
      </c>
      <c r="H9249" t="s">
        <v>1466</v>
      </c>
      <c r="I9249" t="s">
        <v>1466</v>
      </c>
      <c r="J9249" t="s">
        <v>54394</v>
      </c>
      <c r="K9249" t="s">
        <v>28694</v>
      </c>
    </row>
    <row r="9250" spans="1:11">
      <c r="A9250" t="s">
        <v>8944</v>
      </c>
      <c r="B9250" t="s">
        <v>8945</v>
      </c>
      <c r="C9250" t="s">
        <v>256</v>
      </c>
      <c r="D9250" t="s">
        <v>1466</v>
      </c>
      <c r="E9250">
        <v>2006</v>
      </c>
      <c r="H9250" t="s">
        <v>1466</v>
      </c>
      <c r="I9250" t="e">
        <v>#N/A</v>
      </c>
      <c r="J9250" t="e">
        <v>#N/A</v>
      </c>
      <c r="K9250" t="s">
        <v>8946</v>
      </c>
    </row>
    <row r="9251" spans="1:11">
      <c r="A9251" t="s">
        <v>29373</v>
      </c>
      <c r="B9251" t="s">
        <v>29374</v>
      </c>
      <c r="C9251" t="s">
        <v>217</v>
      </c>
      <c r="D9251" t="s">
        <v>218</v>
      </c>
      <c r="E9251">
        <v>2015</v>
      </c>
      <c r="F9251">
        <v>10</v>
      </c>
      <c r="G9251">
        <v>31</v>
      </c>
      <c r="H9251" t="s">
        <v>1466</v>
      </c>
      <c r="I9251" t="s">
        <v>53057</v>
      </c>
      <c r="J9251" t="s">
        <v>53058</v>
      </c>
      <c r="K9251" t="s">
        <v>29375</v>
      </c>
    </row>
    <row r="9252" spans="1:11">
      <c r="A9252" t="s">
        <v>37095</v>
      </c>
      <c r="B9252" t="s">
        <v>37096</v>
      </c>
      <c r="C9252" t="s">
        <v>60</v>
      </c>
      <c r="D9252" t="s">
        <v>61</v>
      </c>
      <c r="E9252">
        <v>2005</v>
      </c>
      <c r="F9252">
        <v>11</v>
      </c>
      <c r="G9252">
        <v>1</v>
      </c>
      <c r="H9252" t="s">
        <v>1466</v>
      </c>
      <c r="I9252" t="s">
        <v>1466</v>
      </c>
      <c r="J9252" t="s">
        <v>48297</v>
      </c>
      <c r="K9252" t="s">
        <v>37097</v>
      </c>
    </row>
    <row r="9253" spans="1:11">
      <c r="A9253" t="s">
        <v>6936</v>
      </c>
      <c r="B9253" t="s">
        <v>6937</v>
      </c>
      <c r="C9253" t="s">
        <v>217</v>
      </c>
      <c r="D9253" t="s">
        <v>218</v>
      </c>
      <c r="E9253">
        <v>2007</v>
      </c>
      <c r="F9253">
        <v>4</v>
      </c>
      <c r="G9253">
        <v>30</v>
      </c>
      <c r="H9253" t="s">
        <v>1466</v>
      </c>
      <c r="I9253" t="s">
        <v>1466</v>
      </c>
      <c r="J9253" t="s">
        <v>52470</v>
      </c>
      <c r="K9253" t="s">
        <v>6938</v>
      </c>
    </row>
    <row r="9254" spans="1:11">
      <c r="A9254" t="s">
        <v>18637</v>
      </c>
      <c r="B9254" t="s">
        <v>18638</v>
      </c>
      <c r="C9254" t="s">
        <v>7697</v>
      </c>
      <c r="D9254" t="s">
        <v>1466</v>
      </c>
      <c r="E9254">
        <v>2020</v>
      </c>
      <c r="G9254">
        <v>1</v>
      </c>
      <c r="H9254" t="s">
        <v>1466</v>
      </c>
      <c r="I9254" t="e">
        <v>#N/A</v>
      </c>
      <c r="J9254" t="e">
        <v>#N/A</v>
      </c>
      <c r="K9254" t="s">
        <v>18639</v>
      </c>
    </row>
    <row r="9255" spans="1:11">
      <c r="A9255" t="s">
        <v>1699</v>
      </c>
      <c r="B9255" t="s">
        <v>1700</v>
      </c>
      <c r="C9255" t="s">
        <v>12</v>
      </c>
      <c r="D9255" t="s">
        <v>13</v>
      </c>
      <c r="E9255">
        <v>2022</v>
      </c>
      <c r="F9255">
        <v>2</v>
      </c>
      <c r="G9255">
        <v>28</v>
      </c>
      <c r="H9255" t="s">
        <v>1466</v>
      </c>
      <c r="I9255" t="s">
        <v>44873</v>
      </c>
      <c r="J9255" t="s">
        <v>44874</v>
      </c>
      <c r="K9255" t="s">
        <v>1701</v>
      </c>
    </row>
    <row r="9256" spans="1:11">
      <c r="A9256" t="s">
        <v>42411</v>
      </c>
      <c r="B9256" t="s">
        <v>42412</v>
      </c>
      <c r="C9256" t="s">
        <v>256</v>
      </c>
      <c r="D9256" t="s">
        <v>1466</v>
      </c>
      <c r="E9256">
        <v>2019</v>
      </c>
      <c r="H9256" t="s">
        <v>1466</v>
      </c>
      <c r="I9256" t="e">
        <v>#N/A</v>
      </c>
      <c r="J9256" t="e">
        <v>#N/A</v>
      </c>
      <c r="K9256" t="s">
        <v>42413</v>
      </c>
    </row>
    <row r="9257" spans="1:11">
      <c r="A9257" t="s">
        <v>24808</v>
      </c>
      <c r="B9257" t="s">
        <v>24809</v>
      </c>
      <c r="C9257" t="s">
        <v>18</v>
      </c>
      <c r="D9257" t="s">
        <v>19</v>
      </c>
      <c r="E9257">
        <v>2013</v>
      </c>
      <c r="F9257">
        <v>10</v>
      </c>
      <c r="G9257">
        <v>31</v>
      </c>
      <c r="H9257" t="s">
        <v>1466</v>
      </c>
      <c r="I9257" t="s">
        <v>1466</v>
      </c>
      <c r="J9257" t="s">
        <v>46327</v>
      </c>
      <c r="K9257" t="s">
        <v>24810</v>
      </c>
    </row>
    <row r="9258" spans="1:11">
      <c r="A9258" t="s">
        <v>32557</v>
      </c>
      <c r="B9258" t="s">
        <v>32558</v>
      </c>
      <c r="C9258" t="s">
        <v>527</v>
      </c>
      <c r="D9258" t="s">
        <v>1466</v>
      </c>
      <c r="E9258">
        <v>2015</v>
      </c>
      <c r="H9258" t="s">
        <v>1466</v>
      </c>
      <c r="I9258" t="e">
        <v>#N/A</v>
      </c>
      <c r="J9258" t="e">
        <v>#N/A</v>
      </c>
      <c r="K9258" t="s">
        <v>32559</v>
      </c>
    </row>
    <row r="9259" spans="1:11">
      <c r="A9259" t="s">
        <v>9385</v>
      </c>
      <c r="B9259" t="s">
        <v>9386</v>
      </c>
      <c r="C9259" t="s">
        <v>256</v>
      </c>
      <c r="D9259" t="s">
        <v>1466</v>
      </c>
      <c r="E9259">
        <v>2022</v>
      </c>
      <c r="F9259">
        <v>11</v>
      </c>
      <c r="H9259" t="s">
        <v>1466</v>
      </c>
      <c r="I9259" t="e">
        <v>#N/A</v>
      </c>
      <c r="J9259" t="e">
        <v>#N/A</v>
      </c>
      <c r="K9259" t="s">
        <v>9387</v>
      </c>
    </row>
    <row r="9260" spans="1:11">
      <c r="A9260" t="s">
        <v>35982</v>
      </c>
      <c r="B9260" t="s">
        <v>35983</v>
      </c>
      <c r="C9260" t="s">
        <v>18</v>
      </c>
      <c r="D9260" t="s">
        <v>19</v>
      </c>
      <c r="E9260">
        <v>2013</v>
      </c>
      <c r="F9260">
        <v>10</v>
      </c>
      <c r="G9260">
        <v>31</v>
      </c>
      <c r="H9260" t="s">
        <v>1466</v>
      </c>
      <c r="I9260" t="s">
        <v>1466</v>
      </c>
      <c r="J9260" t="s">
        <v>46328</v>
      </c>
      <c r="K9260" t="s">
        <v>35984</v>
      </c>
    </row>
    <row r="9261" spans="1:11">
      <c r="A9261" t="s">
        <v>6090</v>
      </c>
      <c r="B9261" t="s">
        <v>6091</v>
      </c>
      <c r="C9261" t="s">
        <v>177</v>
      </c>
      <c r="D9261" t="s">
        <v>178</v>
      </c>
      <c r="E9261">
        <v>2016</v>
      </c>
      <c r="F9261">
        <v>12</v>
      </c>
      <c r="G9261">
        <v>31</v>
      </c>
      <c r="H9261" t="s">
        <v>1466</v>
      </c>
      <c r="I9261" t="s">
        <v>1466</v>
      </c>
      <c r="J9261" t="s">
        <v>51895</v>
      </c>
      <c r="K9261" t="s">
        <v>6092</v>
      </c>
    </row>
    <row r="9262" spans="1:11">
      <c r="A9262" t="s">
        <v>14478</v>
      </c>
      <c r="B9262" t="s">
        <v>14479</v>
      </c>
      <c r="C9262" t="s">
        <v>3332</v>
      </c>
      <c r="D9262" t="s">
        <v>3333</v>
      </c>
      <c r="E9262">
        <v>2010</v>
      </c>
      <c r="F9262">
        <v>12</v>
      </c>
      <c r="G9262">
        <v>1</v>
      </c>
      <c r="H9262" t="s">
        <v>1466</v>
      </c>
      <c r="I9262" t="s">
        <v>1466</v>
      </c>
      <c r="J9262" t="s">
        <v>47710</v>
      </c>
      <c r="K9262" t="s">
        <v>14480</v>
      </c>
    </row>
    <row r="9263" spans="1:11">
      <c r="A9263" t="s">
        <v>14940</v>
      </c>
      <c r="B9263" t="s">
        <v>14941</v>
      </c>
      <c r="C9263" t="s">
        <v>60</v>
      </c>
      <c r="D9263" t="s">
        <v>61</v>
      </c>
      <c r="E9263">
        <v>2009</v>
      </c>
      <c r="F9263">
        <v>3</v>
      </c>
      <c r="G9263">
        <v>1</v>
      </c>
      <c r="H9263" t="s">
        <v>1466</v>
      </c>
      <c r="I9263" t="s">
        <v>1466</v>
      </c>
      <c r="J9263" t="s">
        <v>48457</v>
      </c>
      <c r="K9263" t="s">
        <v>14942</v>
      </c>
    </row>
    <row r="9264" spans="1:11">
      <c r="A9264" t="s">
        <v>12178</v>
      </c>
      <c r="B9264" t="s">
        <v>12179</v>
      </c>
      <c r="C9264" t="s">
        <v>656</v>
      </c>
      <c r="D9264" t="s">
        <v>657</v>
      </c>
      <c r="E9264">
        <v>2011</v>
      </c>
      <c r="F9264">
        <v>9</v>
      </c>
      <c r="G9264">
        <v>0</v>
      </c>
      <c r="H9264" t="s">
        <v>12180</v>
      </c>
      <c r="I9264" t="e">
        <v>#N/A</v>
      </c>
      <c r="J9264" t="e">
        <v>#N/A</v>
      </c>
      <c r="K9264" t="s">
        <v>12181</v>
      </c>
    </row>
    <row r="9265" spans="1:11">
      <c r="A9265" t="s">
        <v>6867</v>
      </c>
      <c r="B9265" t="s">
        <v>6868</v>
      </c>
      <c r="C9265" t="s">
        <v>567</v>
      </c>
      <c r="D9265" t="s">
        <v>6808</v>
      </c>
      <c r="E9265">
        <v>2016</v>
      </c>
      <c r="F9265">
        <v>6</v>
      </c>
      <c r="G9265">
        <v>30</v>
      </c>
      <c r="H9265" t="s">
        <v>1466</v>
      </c>
      <c r="I9265" t="s">
        <v>1466</v>
      </c>
      <c r="J9265" t="s">
        <v>54779</v>
      </c>
      <c r="K9265" t="s">
        <v>6869</v>
      </c>
    </row>
    <row r="9266" spans="1:11">
      <c r="A9266" t="s">
        <v>35240</v>
      </c>
      <c r="B9266" t="s">
        <v>35241</v>
      </c>
      <c r="C9266" t="s">
        <v>18</v>
      </c>
      <c r="D9266" t="s">
        <v>19</v>
      </c>
      <c r="E9266">
        <v>2004</v>
      </c>
      <c r="F9266">
        <v>2</v>
      </c>
      <c r="G9266">
        <v>1</v>
      </c>
      <c r="H9266" t="s">
        <v>1466</v>
      </c>
      <c r="I9266" t="s">
        <v>1466</v>
      </c>
      <c r="J9266" t="s">
        <v>45108</v>
      </c>
      <c r="K9266" t="s">
        <v>35242</v>
      </c>
    </row>
    <row r="9267" spans="1:11">
      <c r="A9267" t="s">
        <v>32126</v>
      </c>
      <c r="B9267" t="s">
        <v>32127</v>
      </c>
      <c r="C9267" t="s">
        <v>555</v>
      </c>
      <c r="D9267" t="s">
        <v>1466</v>
      </c>
      <c r="E9267">
        <v>2013</v>
      </c>
      <c r="H9267" t="s">
        <v>1466</v>
      </c>
      <c r="I9267" t="e">
        <v>#N/A</v>
      </c>
      <c r="J9267" t="e">
        <v>#N/A</v>
      </c>
      <c r="K9267" t="s">
        <v>32128</v>
      </c>
    </row>
    <row r="9268" spans="1:11">
      <c r="A9268" t="s">
        <v>13201</v>
      </c>
      <c r="B9268" t="s">
        <v>13202</v>
      </c>
      <c r="C9268" t="s">
        <v>18</v>
      </c>
      <c r="D9268" t="s">
        <v>19</v>
      </c>
      <c r="E9268">
        <v>2007</v>
      </c>
      <c r="F9268">
        <v>2</v>
      </c>
      <c r="G9268">
        <v>1</v>
      </c>
      <c r="H9268" t="s">
        <v>1466</v>
      </c>
      <c r="I9268" t="s">
        <v>1466</v>
      </c>
      <c r="J9268" t="s">
        <v>45482</v>
      </c>
      <c r="K9268" t="s">
        <v>13203</v>
      </c>
    </row>
    <row r="9269" spans="1:11">
      <c r="A9269" t="s">
        <v>32085</v>
      </c>
      <c r="B9269" t="s">
        <v>32086</v>
      </c>
      <c r="C9269" t="s">
        <v>555</v>
      </c>
      <c r="D9269" t="s">
        <v>1466</v>
      </c>
      <c r="E9269">
        <v>2017</v>
      </c>
      <c r="H9269" t="s">
        <v>1466</v>
      </c>
      <c r="I9269" t="e">
        <v>#N/A</v>
      </c>
      <c r="J9269" t="e">
        <v>#N/A</v>
      </c>
      <c r="K9269" t="s">
        <v>32087</v>
      </c>
    </row>
    <row r="9270" spans="1:11">
      <c r="A9270" t="s">
        <v>12878</v>
      </c>
      <c r="B9270" t="s">
        <v>12879</v>
      </c>
      <c r="C9270" t="s">
        <v>18</v>
      </c>
      <c r="D9270" t="s">
        <v>19</v>
      </c>
      <c r="E9270">
        <v>2001</v>
      </c>
      <c r="F9270">
        <v>12</v>
      </c>
      <c r="G9270">
        <v>1</v>
      </c>
      <c r="H9270" t="s">
        <v>1466</v>
      </c>
      <c r="I9270" t="s">
        <v>1466</v>
      </c>
      <c r="J9270" t="s">
        <v>45598</v>
      </c>
      <c r="K9270" t="s">
        <v>12880</v>
      </c>
    </row>
    <row r="9271" spans="1:11">
      <c r="A9271" t="s">
        <v>9520</v>
      </c>
      <c r="B9271" t="s">
        <v>9521</v>
      </c>
      <c r="C9271" t="s">
        <v>447</v>
      </c>
      <c r="D9271" t="s">
        <v>1466</v>
      </c>
      <c r="E9271">
        <v>2017</v>
      </c>
      <c r="H9271" t="s">
        <v>1466</v>
      </c>
      <c r="I9271" t="e">
        <v>#N/A</v>
      </c>
      <c r="J9271" t="e">
        <v>#N/A</v>
      </c>
      <c r="K9271" t="s">
        <v>9522</v>
      </c>
    </row>
    <row r="9272" spans="1:11">
      <c r="A9272" t="s">
        <v>2997</v>
      </c>
      <c r="B9272" t="s">
        <v>2998</v>
      </c>
      <c r="C9272" t="s">
        <v>18</v>
      </c>
      <c r="D9272" t="s">
        <v>19</v>
      </c>
      <c r="E9272">
        <v>2020</v>
      </c>
      <c r="F9272">
        <v>4</v>
      </c>
      <c r="G9272">
        <v>30</v>
      </c>
      <c r="H9272" t="s">
        <v>1466</v>
      </c>
      <c r="I9272" t="s">
        <v>47031</v>
      </c>
      <c r="J9272" t="s">
        <v>47032</v>
      </c>
      <c r="K9272" t="s">
        <v>2999</v>
      </c>
    </row>
    <row r="9273" spans="1:11">
      <c r="A9273" t="s">
        <v>10327</v>
      </c>
      <c r="B9273" t="s">
        <v>10328</v>
      </c>
      <c r="C9273" t="s">
        <v>527</v>
      </c>
      <c r="D9273" t="s">
        <v>1466</v>
      </c>
      <c r="E9273">
        <v>2010</v>
      </c>
      <c r="H9273" t="s">
        <v>1466</v>
      </c>
      <c r="I9273" t="e">
        <v>#N/A</v>
      </c>
      <c r="J9273" t="e">
        <v>#N/A</v>
      </c>
      <c r="K9273" t="s">
        <v>10329</v>
      </c>
    </row>
    <row r="9274" spans="1:11">
      <c r="A9274" t="s">
        <v>19075</v>
      </c>
      <c r="B9274" t="s">
        <v>19076</v>
      </c>
      <c r="C9274" t="s">
        <v>328</v>
      </c>
      <c r="D9274" t="s">
        <v>1466</v>
      </c>
      <c r="E9274">
        <v>2015</v>
      </c>
      <c r="F9274">
        <v>8</v>
      </c>
      <c r="H9274" t="s">
        <v>1466</v>
      </c>
      <c r="I9274" t="e">
        <v>#N/A</v>
      </c>
      <c r="J9274" t="e">
        <v>#N/A</v>
      </c>
      <c r="K9274" t="s">
        <v>19077</v>
      </c>
    </row>
    <row r="9275" spans="1:11">
      <c r="A9275" t="s">
        <v>43124</v>
      </c>
      <c r="B9275" t="s">
        <v>43125</v>
      </c>
      <c r="C9275" t="s">
        <v>527</v>
      </c>
      <c r="D9275" t="s">
        <v>1466</v>
      </c>
      <c r="E9275">
        <v>2019</v>
      </c>
      <c r="H9275" t="s">
        <v>1466</v>
      </c>
      <c r="I9275" t="e">
        <v>#N/A</v>
      </c>
      <c r="J9275" t="e">
        <v>#N/A</v>
      </c>
      <c r="K9275" t="s">
        <v>43126</v>
      </c>
    </row>
    <row r="9276" spans="1:11">
      <c r="A9276" t="s">
        <v>16448</v>
      </c>
      <c r="B9276" t="s">
        <v>16449</v>
      </c>
      <c r="C9276" t="s">
        <v>116</v>
      </c>
      <c r="D9276" t="s">
        <v>117</v>
      </c>
      <c r="E9276">
        <v>2013</v>
      </c>
      <c r="F9276">
        <v>2</v>
      </c>
      <c r="G9276">
        <v>1</v>
      </c>
      <c r="H9276" t="s">
        <v>1466</v>
      </c>
      <c r="I9276" t="s">
        <v>1466</v>
      </c>
      <c r="J9276" t="s">
        <v>50739</v>
      </c>
      <c r="K9276" t="s">
        <v>16450</v>
      </c>
    </row>
    <row r="9277" spans="1:11">
      <c r="A9277" t="s">
        <v>42612</v>
      </c>
      <c r="B9277" t="s">
        <v>42613</v>
      </c>
      <c r="C9277" t="s">
        <v>256</v>
      </c>
      <c r="D9277" t="s">
        <v>1466</v>
      </c>
      <c r="E9277">
        <v>2017</v>
      </c>
      <c r="F9277">
        <v>8</v>
      </c>
      <c r="H9277" t="s">
        <v>1466</v>
      </c>
      <c r="I9277" t="e">
        <v>#N/A</v>
      </c>
      <c r="J9277" t="e">
        <v>#N/A</v>
      </c>
      <c r="K9277" t="s">
        <v>42614</v>
      </c>
    </row>
    <row r="9278" spans="1:11">
      <c r="A9278" t="s">
        <v>42726</v>
      </c>
      <c r="B9278" t="s">
        <v>42727</v>
      </c>
      <c r="C9278" t="s">
        <v>256</v>
      </c>
      <c r="D9278" t="s">
        <v>1466</v>
      </c>
      <c r="E9278">
        <v>2022</v>
      </c>
      <c r="F9278">
        <v>9</v>
      </c>
      <c r="H9278" t="s">
        <v>1466</v>
      </c>
      <c r="I9278" t="e">
        <v>#N/A</v>
      </c>
      <c r="J9278" t="e">
        <v>#N/A</v>
      </c>
      <c r="K9278" t="s">
        <v>42728</v>
      </c>
    </row>
    <row r="9279" spans="1:11">
      <c r="A9279" t="s">
        <v>7819</v>
      </c>
      <c r="B9279" t="s">
        <v>7820</v>
      </c>
      <c r="C9279" t="s">
        <v>314</v>
      </c>
      <c r="D9279" t="s">
        <v>1466</v>
      </c>
      <c r="E9279">
        <v>2014</v>
      </c>
      <c r="F9279">
        <v>11</v>
      </c>
      <c r="H9279" t="s">
        <v>1466</v>
      </c>
      <c r="I9279" t="e">
        <v>#N/A</v>
      </c>
      <c r="J9279" t="e">
        <v>#N/A</v>
      </c>
      <c r="K9279" t="s">
        <v>7821</v>
      </c>
    </row>
    <row r="9280" spans="1:11">
      <c r="A9280" t="s">
        <v>18781</v>
      </c>
      <c r="B9280" t="s">
        <v>18782</v>
      </c>
      <c r="C9280" t="s">
        <v>314</v>
      </c>
      <c r="D9280" t="s">
        <v>1466</v>
      </c>
      <c r="E9280">
        <v>2014</v>
      </c>
      <c r="F9280">
        <v>2</v>
      </c>
      <c r="H9280" t="s">
        <v>1466</v>
      </c>
      <c r="I9280" t="e">
        <v>#N/A</v>
      </c>
      <c r="J9280" t="e">
        <v>#N/A</v>
      </c>
      <c r="K9280" t="s">
        <v>18783</v>
      </c>
    </row>
    <row r="9281" spans="1:11">
      <c r="A9281" t="s">
        <v>19456</v>
      </c>
      <c r="B9281" t="s">
        <v>19457</v>
      </c>
      <c r="C9281" t="s">
        <v>256</v>
      </c>
      <c r="D9281" t="s">
        <v>1466</v>
      </c>
      <c r="E9281">
        <v>2013</v>
      </c>
      <c r="H9281" t="s">
        <v>1466</v>
      </c>
      <c r="I9281" t="e">
        <v>#N/A</v>
      </c>
      <c r="J9281" t="e">
        <v>#N/A</v>
      </c>
      <c r="K9281" t="s">
        <v>19458</v>
      </c>
    </row>
    <row r="9282" spans="1:11">
      <c r="A9282" t="s">
        <v>20092</v>
      </c>
      <c r="B9282" t="s">
        <v>20093</v>
      </c>
      <c r="C9282" t="s">
        <v>256</v>
      </c>
      <c r="D9282" t="s">
        <v>1466</v>
      </c>
      <c r="E9282">
        <v>2010</v>
      </c>
      <c r="H9282" t="s">
        <v>1466</v>
      </c>
      <c r="I9282" t="e">
        <v>#N/A</v>
      </c>
      <c r="J9282" t="e">
        <v>#N/A</v>
      </c>
      <c r="K9282" t="s">
        <v>20094</v>
      </c>
    </row>
    <row r="9283" spans="1:11">
      <c r="A9283" t="s">
        <v>19528</v>
      </c>
      <c r="B9283" t="s">
        <v>19529</v>
      </c>
      <c r="C9283" t="s">
        <v>256</v>
      </c>
      <c r="D9283" t="s">
        <v>1466</v>
      </c>
      <c r="E9283">
        <v>2011</v>
      </c>
      <c r="H9283" t="s">
        <v>1466</v>
      </c>
      <c r="I9283" t="e">
        <v>#N/A</v>
      </c>
      <c r="J9283" t="e">
        <v>#N/A</v>
      </c>
      <c r="K9283" t="s">
        <v>19530</v>
      </c>
    </row>
    <row r="9284" spans="1:11">
      <c r="A9284" t="s">
        <v>292</v>
      </c>
      <c r="B9284" t="s">
        <v>293</v>
      </c>
      <c r="C9284" t="s">
        <v>256</v>
      </c>
      <c r="D9284" t="s">
        <v>257</v>
      </c>
      <c r="E9284">
        <v>2023</v>
      </c>
      <c r="F9284">
        <v>4</v>
      </c>
      <c r="G9284">
        <v>0</v>
      </c>
      <c r="H9284" t="s">
        <v>294</v>
      </c>
      <c r="I9284" t="e">
        <v>#N/A</v>
      </c>
      <c r="J9284" t="e">
        <v>#N/A</v>
      </c>
      <c r="K9284" t="s">
        <v>295</v>
      </c>
    </row>
    <row r="9285" spans="1:11">
      <c r="A9285" t="s">
        <v>40657</v>
      </c>
      <c r="B9285" t="s">
        <v>40658</v>
      </c>
      <c r="C9285" t="s">
        <v>217</v>
      </c>
      <c r="D9285" t="s">
        <v>239</v>
      </c>
      <c r="E9285">
        <v>2012</v>
      </c>
      <c r="F9285">
        <v>12</v>
      </c>
      <c r="G9285">
        <v>30</v>
      </c>
      <c r="H9285" t="s">
        <v>1466</v>
      </c>
      <c r="I9285" t="s">
        <v>1466</v>
      </c>
      <c r="J9285" t="s">
        <v>52881</v>
      </c>
      <c r="K9285" t="s">
        <v>40659</v>
      </c>
    </row>
    <row r="9286" spans="1:11">
      <c r="A9286" t="s">
        <v>19960</v>
      </c>
      <c r="B9286" t="s">
        <v>19961</v>
      </c>
      <c r="C9286" t="s">
        <v>256</v>
      </c>
      <c r="D9286" t="s">
        <v>1466</v>
      </c>
      <c r="E9286">
        <v>2015</v>
      </c>
      <c r="H9286" t="s">
        <v>1466</v>
      </c>
      <c r="I9286" t="e">
        <v>#N/A</v>
      </c>
      <c r="J9286" t="e">
        <v>#N/A</v>
      </c>
      <c r="K9286" t="s">
        <v>19962</v>
      </c>
    </row>
    <row r="9287" spans="1:11">
      <c r="A9287" t="s">
        <v>30312</v>
      </c>
      <c r="B9287" t="s">
        <v>30313</v>
      </c>
      <c r="C9287" t="s">
        <v>385</v>
      </c>
      <c r="D9287" t="s">
        <v>1466</v>
      </c>
      <c r="E9287">
        <v>2018</v>
      </c>
      <c r="H9287" t="s">
        <v>1466</v>
      </c>
      <c r="I9287" t="e">
        <v>#N/A</v>
      </c>
      <c r="J9287" t="e">
        <v>#N/A</v>
      </c>
      <c r="K9287" t="s">
        <v>30314</v>
      </c>
    </row>
    <row r="9288" spans="1:11">
      <c r="A9288" t="s">
        <v>13339</v>
      </c>
      <c r="B9288" t="s">
        <v>13340</v>
      </c>
      <c r="C9288" t="s">
        <v>18</v>
      </c>
      <c r="D9288" t="s">
        <v>19</v>
      </c>
      <c r="E9288">
        <v>2009</v>
      </c>
      <c r="F9288">
        <v>8</v>
      </c>
      <c r="G9288">
        <v>1</v>
      </c>
      <c r="H9288" t="s">
        <v>1466</v>
      </c>
      <c r="I9288" t="s">
        <v>1466</v>
      </c>
      <c r="J9288" t="s">
        <v>45824</v>
      </c>
      <c r="K9288" t="s">
        <v>13341</v>
      </c>
    </row>
    <row r="9289" spans="1:11">
      <c r="A9289" t="s">
        <v>10084</v>
      </c>
      <c r="B9289" t="s">
        <v>10085</v>
      </c>
      <c r="C9289" t="s">
        <v>527</v>
      </c>
      <c r="D9289" t="s">
        <v>1466</v>
      </c>
      <c r="E9289">
        <v>2014</v>
      </c>
      <c r="H9289" t="s">
        <v>1466</v>
      </c>
      <c r="I9289" t="e">
        <v>#N/A</v>
      </c>
      <c r="J9289" t="e">
        <v>#N/A</v>
      </c>
      <c r="K9289" t="s">
        <v>10086</v>
      </c>
    </row>
    <row r="9290" spans="1:11">
      <c r="A9290" t="s">
        <v>15521</v>
      </c>
      <c r="B9290" t="s">
        <v>15522</v>
      </c>
      <c r="C9290" t="s">
        <v>60</v>
      </c>
      <c r="D9290" t="s">
        <v>95</v>
      </c>
      <c r="E9290">
        <v>2003</v>
      </c>
      <c r="F9290">
        <v>12</v>
      </c>
      <c r="G9290">
        <v>1</v>
      </c>
      <c r="H9290" t="s">
        <v>1466</v>
      </c>
      <c r="I9290" t="s">
        <v>1466</v>
      </c>
      <c r="J9290" t="s">
        <v>48541</v>
      </c>
      <c r="K9290" t="s">
        <v>15523</v>
      </c>
    </row>
    <row r="9291" spans="1:11">
      <c r="A9291" t="s">
        <v>26698</v>
      </c>
      <c r="B9291" t="s">
        <v>26699</v>
      </c>
      <c r="C9291" t="s">
        <v>60</v>
      </c>
      <c r="D9291" t="s">
        <v>95</v>
      </c>
      <c r="E9291">
        <v>2000</v>
      </c>
      <c r="F9291">
        <v>6</v>
      </c>
      <c r="G9291">
        <v>1</v>
      </c>
      <c r="H9291" t="s">
        <v>1466</v>
      </c>
      <c r="I9291" t="s">
        <v>1466</v>
      </c>
      <c r="J9291" t="s">
        <v>48604</v>
      </c>
      <c r="K9291" t="s">
        <v>26700</v>
      </c>
    </row>
    <row r="9292" spans="1:11">
      <c r="A9292" t="s">
        <v>26701</v>
      </c>
      <c r="B9292" t="s">
        <v>26702</v>
      </c>
      <c r="C9292" t="s">
        <v>60</v>
      </c>
      <c r="D9292" t="s">
        <v>95</v>
      </c>
      <c r="E9292">
        <v>2000</v>
      </c>
      <c r="F9292">
        <v>6</v>
      </c>
      <c r="G9292">
        <v>1</v>
      </c>
      <c r="H9292" t="s">
        <v>1466</v>
      </c>
      <c r="I9292" t="s">
        <v>1466</v>
      </c>
      <c r="J9292" t="s">
        <v>48605</v>
      </c>
      <c r="K9292" t="s">
        <v>26703</v>
      </c>
    </row>
    <row r="9293" spans="1:11">
      <c r="A9293" t="s">
        <v>14721</v>
      </c>
      <c r="B9293" t="s">
        <v>14722</v>
      </c>
      <c r="C9293" t="s">
        <v>60</v>
      </c>
      <c r="D9293" t="s">
        <v>61</v>
      </c>
      <c r="E9293">
        <v>2002</v>
      </c>
      <c r="F9293">
        <v>10</v>
      </c>
      <c r="G9293">
        <v>1</v>
      </c>
      <c r="H9293" t="s">
        <v>1466</v>
      </c>
      <c r="I9293" t="s">
        <v>1466</v>
      </c>
      <c r="J9293" t="s">
        <v>48157</v>
      </c>
      <c r="K9293" t="s">
        <v>14723</v>
      </c>
    </row>
    <row r="9294" spans="1:11">
      <c r="A9294" t="s">
        <v>6536</v>
      </c>
      <c r="B9294" t="s">
        <v>6537</v>
      </c>
      <c r="C9294" t="s">
        <v>193</v>
      </c>
      <c r="D9294" t="s">
        <v>194</v>
      </c>
      <c r="E9294">
        <v>2015</v>
      </c>
      <c r="F9294">
        <v>12</v>
      </c>
      <c r="G9294">
        <v>30</v>
      </c>
      <c r="H9294" t="s">
        <v>1466</v>
      </c>
      <c r="I9294" t="s">
        <v>1466</v>
      </c>
      <c r="J9294" t="s">
        <v>54430</v>
      </c>
      <c r="K9294" t="s">
        <v>6538</v>
      </c>
    </row>
    <row r="9295" spans="1:11">
      <c r="A9295" t="s">
        <v>4223</v>
      </c>
      <c r="B9295" t="s">
        <v>4224</v>
      </c>
      <c r="C9295" t="s">
        <v>60</v>
      </c>
      <c r="D9295" t="s">
        <v>61</v>
      </c>
      <c r="E9295">
        <v>2018</v>
      </c>
      <c r="F9295">
        <v>1</v>
      </c>
      <c r="G9295">
        <v>30</v>
      </c>
      <c r="H9295" t="s">
        <v>1466</v>
      </c>
      <c r="I9295" t="s">
        <v>1466</v>
      </c>
      <c r="J9295" t="s">
        <v>49237</v>
      </c>
      <c r="K9295" t="s">
        <v>4225</v>
      </c>
    </row>
    <row r="9296" spans="1:11">
      <c r="A9296" t="s">
        <v>25198</v>
      </c>
      <c r="B9296" t="s">
        <v>25199</v>
      </c>
      <c r="C9296" t="s">
        <v>18</v>
      </c>
      <c r="D9296" t="s">
        <v>19</v>
      </c>
      <c r="E9296">
        <v>2022</v>
      </c>
      <c r="F9296">
        <v>4</v>
      </c>
      <c r="G9296">
        <v>30</v>
      </c>
      <c r="H9296" t="s">
        <v>1466</v>
      </c>
      <c r="I9296" t="s">
        <v>47285</v>
      </c>
      <c r="J9296" t="s">
        <v>47286</v>
      </c>
      <c r="K9296" t="s">
        <v>25200</v>
      </c>
    </row>
    <row r="9297" spans="1:11">
      <c r="A9297" t="s">
        <v>42339</v>
      </c>
      <c r="B9297" t="s">
        <v>42340</v>
      </c>
      <c r="C9297" t="s">
        <v>256</v>
      </c>
      <c r="D9297" t="s">
        <v>1466</v>
      </c>
      <c r="E9297">
        <v>2015</v>
      </c>
      <c r="H9297" t="s">
        <v>1466</v>
      </c>
      <c r="I9297" t="e">
        <v>#N/A</v>
      </c>
      <c r="J9297" t="e">
        <v>#N/A</v>
      </c>
      <c r="K9297" t="s">
        <v>42341</v>
      </c>
    </row>
    <row r="9298" spans="1:11">
      <c r="A9298" t="s">
        <v>36291</v>
      </c>
      <c r="B9298" t="s">
        <v>36292</v>
      </c>
      <c r="C9298" t="s">
        <v>18</v>
      </c>
      <c r="D9298" t="s">
        <v>19</v>
      </c>
      <c r="E9298">
        <v>2019</v>
      </c>
      <c r="F9298">
        <v>4</v>
      </c>
      <c r="G9298">
        <v>30</v>
      </c>
      <c r="H9298" t="s">
        <v>1466</v>
      </c>
      <c r="I9298" t="s">
        <v>46931</v>
      </c>
      <c r="J9298" t="s">
        <v>46932</v>
      </c>
      <c r="K9298" t="s">
        <v>36293</v>
      </c>
    </row>
    <row r="9299" spans="1:11">
      <c r="A9299" t="s">
        <v>19285</v>
      </c>
      <c r="B9299" t="s">
        <v>19286</v>
      </c>
      <c r="C9299" t="s">
        <v>256</v>
      </c>
      <c r="D9299" t="s">
        <v>1466</v>
      </c>
      <c r="E9299">
        <v>2010</v>
      </c>
      <c r="H9299" t="s">
        <v>1466</v>
      </c>
      <c r="I9299" t="e">
        <v>#N/A</v>
      </c>
      <c r="J9299" t="e">
        <v>#N/A</v>
      </c>
      <c r="K9299" t="s">
        <v>19287</v>
      </c>
    </row>
    <row r="9300" spans="1:11">
      <c r="A9300" t="s">
        <v>23288</v>
      </c>
      <c r="B9300" t="s">
        <v>23289</v>
      </c>
      <c r="C9300" t="s">
        <v>656</v>
      </c>
      <c r="D9300" t="s">
        <v>657</v>
      </c>
      <c r="E9300">
        <v>2012</v>
      </c>
      <c r="F9300">
        <v>12</v>
      </c>
      <c r="G9300">
        <v>0</v>
      </c>
      <c r="H9300" t="s">
        <v>589</v>
      </c>
      <c r="I9300" t="e">
        <v>#N/A</v>
      </c>
      <c r="J9300" t="e">
        <v>#N/A</v>
      </c>
      <c r="K9300" t="s">
        <v>23290</v>
      </c>
    </row>
    <row r="9301" spans="1:11">
      <c r="A9301" t="s">
        <v>31434</v>
      </c>
      <c r="B9301" t="s">
        <v>31435</v>
      </c>
      <c r="C9301" t="s">
        <v>256</v>
      </c>
      <c r="D9301" t="s">
        <v>1466</v>
      </c>
      <c r="E9301">
        <v>2017</v>
      </c>
      <c r="H9301" t="s">
        <v>1466</v>
      </c>
      <c r="I9301" t="e">
        <v>#N/A</v>
      </c>
      <c r="J9301" t="e">
        <v>#N/A</v>
      </c>
      <c r="K9301" t="s">
        <v>31436</v>
      </c>
    </row>
    <row r="9302" spans="1:11">
      <c r="A9302" t="s">
        <v>28548</v>
      </c>
      <c r="B9302" t="s">
        <v>28549</v>
      </c>
      <c r="C9302" t="s">
        <v>183</v>
      </c>
      <c r="D9302" t="s">
        <v>184</v>
      </c>
      <c r="E9302">
        <v>2021</v>
      </c>
      <c r="F9302">
        <v>11</v>
      </c>
      <c r="G9302">
        <v>30</v>
      </c>
      <c r="H9302" t="s">
        <v>1466</v>
      </c>
      <c r="I9302" t="s">
        <v>52363</v>
      </c>
      <c r="J9302" t="s">
        <v>52364</v>
      </c>
      <c r="K9302" t="s">
        <v>28550</v>
      </c>
    </row>
    <row r="9303" spans="1:11">
      <c r="A9303" t="s">
        <v>26554</v>
      </c>
      <c r="B9303" t="s">
        <v>26555</v>
      </c>
      <c r="C9303" t="s">
        <v>60</v>
      </c>
      <c r="D9303" t="s">
        <v>61</v>
      </c>
      <c r="E9303">
        <v>2022</v>
      </c>
      <c r="F9303">
        <v>9</v>
      </c>
      <c r="G9303">
        <v>30</v>
      </c>
      <c r="H9303" t="s">
        <v>1466</v>
      </c>
      <c r="I9303" t="s">
        <v>1466</v>
      </c>
      <c r="J9303" t="s">
        <v>49547</v>
      </c>
      <c r="K9303" t="s">
        <v>26556</v>
      </c>
    </row>
    <row r="9304" spans="1:11">
      <c r="A9304" t="s">
        <v>23000</v>
      </c>
      <c r="B9304" t="s">
        <v>23001</v>
      </c>
      <c r="C9304" t="s">
        <v>656</v>
      </c>
      <c r="D9304" t="s">
        <v>657</v>
      </c>
      <c r="E9304">
        <v>2007</v>
      </c>
      <c r="F9304">
        <v>9</v>
      </c>
      <c r="G9304">
        <v>0</v>
      </c>
      <c r="H9304" t="s">
        <v>1090</v>
      </c>
      <c r="I9304" t="e">
        <v>#N/A</v>
      </c>
      <c r="J9304" t="e">
        <v>#N/A</v>
      </c>
      <c r="K9304" t="s">
        <v>23002</v>
      </c>
    </row>
    <row r="9305" spans="1:11">
      <c r="A9305" t="s">
        <v>13303</v>
      </c>
      <c r="B9305" t="s">
        <v>13304</v>
      </c>
      <c r="C9305" t="s">
        <v>18</v>
      </c>
      <c r="D9305" t="s">
        <v>19</v>
      </c>
      <c r="E9305">
        <v>2009</v>
      </c>
      <c r="F9305">
        <v>2</v>
      </c>
      <c r="G9305">
        <v>1</v>
      </c>
      <c r="H9305" t="s">
        <v>1466</v>
      </c>
      <c r="I9305" t="s">
        <v>1466</v>
      </c>
      <c r="J9305" t="s">
        <v>45758</v>
      </c>
      <c r="K9305" t="s">
        <v>13305</v>
      </c>
    </row>
    <row r="9306" spans="1:11">
      <c r="A9306" t="s">
        <v>6674</v>
      </c>
      <c r="B9306" t="s">
        <v>6675</v>
      </c>
      <c r="C9306" t="s">
        <v>206</v>
      </c>
      <c r="D9306" t="s">
        <v>207</v>
      </c>
      <c r="E9306">
        <v>2009</v>
      </c>
      <c r="F9306">
        <v>8</v>
      </c>
      <c r="G9306">
        <v>1</v>
      </c>
      <c r="H9306" t="s">
        <v>1466</v>
      </c>
      <c r="I9306" t="s">
        <v>1466</v>
      </c>
      <c r="J9306" t="s">
        <v>54014</v>
      </c>
      <c r="K9306" t="s">
        <v>6676</v>
      </c>
    </row>
    <row r="9307" spans="1:11">
      <c r="A9307" t="s">
        <v>15581</v>
      </c>
      <c r="B9307" t="s">
        <v>15582</v>
      </c>
      <c r="C9307" t="s">
        <v>60</v>
      </c>
      <c r="D9307" t="s">
        <v>95</v>
      </c>
      <c r="E9307">
        <v>2009</v>
      </c>
      <c r="F9307">
        <v>7</v>
      </c>
      <c r="G9307">
        <v>1</v>
      </c>
      <c r="H9307" t="s">
        <v>1466</v>
      </c>
      <c r="I9307" t="s">
        <v>1466</v>
      </c>
      <c r="J9307" t="s">
        <v>48679</v>
      </c>
      <c r="K9307" t="s">
        <v>15583</v>
      </c>
    </row>
    <row r="9308" spans="1:11">
      <c r="A9308" t="s">
        <v>26641</v>
      </c>
      <c r="B9308" t="s">
        <v>26642</v>
      </c>
      <c r="C9308" t="s">
        <v>60</v>
      </c>
      <c r="D9308" t="s">
        <v>4468</v>
      </c>
      <c r="E9308">
        <v>2004</v>
      </c>
      <c r="F9308">
        <v>12</v>
      </c>
      <c r="G9308">
        <v>1</v>
      </c>
      <c r="H9308" t="s">
        <v>1466</v>
      </c>
      <c r="I9308" t="s">
        <v>1466</v>
      </c>
      <c r="J9308" t="s">
        <v>48386</v>
      </c>
      <c r="K9308" t="s">
        <v>26643</v>
      </c>
    </row>
    <row r="9309" spans="1:11">
      <c r="A9309" t="s">
        <v>15303</v>
      </c>
      <c r="B9309" t="s">
        <v>15304</v>
      </c>
      <c r="C9309" t="s">
        <v>60</v>
      </c>
      <c r="D9309" t="s">
        <v>61</v>
      </c>
      <c r="E9309">
        <v>2020</v>
      </c>
      <c r="F9309">
        <v>5</v>
      </c>
      <c r="G9309">
        <v>30</v>
      </c>
      <c r="H9309" t="s">
        <v>1466</v>
      </c>
      <c r="I9309" t="s">
        <v>1466</v>
      </c>
      <c r="J9309" t="s">
        <v>49351</v>
      </c>
      <c r="K9309" t="s">
        <v>15305</v>
      </c>
    </row>
    <row r="9310" spans="1:11">
      <c r="A9310" t="s">
        <v>3371</v>
      </c>
      <c r="B9310" t="s">
        <v>3372</v>
      </c>
      <c r="C9310" t="s">
        <v>3332</v>
      </c>
      <c r="D9310" t="s">
        <v>3333</v>
      </c>
      <c r="E9310">
        <v>2005</v>
      </c>
      <c r="F9310">
        <v>12</v>
      </c>
      <c r="G9310">
        <v>1</v>
      </c>
      <c r="H9310" t="s">
        <v>1466</v>
      </c>
      <c r="I9310" t="s">
        <v>1466</v>
      </c>
      <c r="J9310" t="s">
        <v>47594</v>
      </c>
      <c r="K9310" t="s">
        <v>3373</v>
      </c>
    </row>
    <row r="9311" spans="1:11">
      <c r="A9311" t="s">
        <v>24766</v>
      </c>
      <c r="B9311" t="s">
        <v>24767</v>
      </c>
      <c r="C9311" t="s">
        <v>18</v>
      </c>
      <c r="D9311" t="s">
        <v>19</v>
      </c>
      <c r="E9311">
        <v>2012</v>
      </c>
      <c r="F9311">
        <v>12</v>
      </c>
      <c r="G9311">
        <v>1</v>
      </c>
      <c r="H9311" t="s">
        <v>1466</v>
      </c>
      <c r="I9311" t="s">
        <v>1466</v>
      </c>
      <c r="J9311" t="s">
        <v>46235</v>
      </c>
      <c r="K9311" t="s">
        <v>24768</v>
      </c>
    </row>
    <row r="9312" spans="1:11">
      <c r="A9312" t="s">
        <v>14691</v>
      </c>
      <c r="B9312" t="s">
        <v>14692</v>
      </c>
      <c r="C9312" t="s">
        <v>60</v>
      </c>
      <c r="D9312" t="s">
        <v>61</v>
      </c>
      <c r="E9312">
        <v>2002</v>
      </c>
      <c r="F9312">
        <v>4</v>
      </c>
      <c r="G9312">
        <v>1</v>
      </c>
      <c r="H9312" t="s">
        <v>1466</v>
      </c>
      <c r="I9312" t="s">
        <v>1466</v>
      </c>
      <c r="J9312" t="s">
        <v>48114</v>
      </c>
      <c r="K9312" t="s">
        <v>14693</v>
      </c>
    </row>
    <row r="9313" spans="1:11">
      <c r="A9313" t="s">
        <v>36984</v>
      </c>
      <c r="B9313" t="s">
        <v>36985</v>
      </c>
      <c r="C9313" t="s">
        <v>60</v>
      </c>
      <c r="D9313" t="s">
        <v>61</v>
      </c>
      <c r="E9313">
        <v>2002</v>
      </c>
      <c r="F9313">
        <v>7</v>
      </c>
      <c r="G9313">
        <v>1</v>
      </c>
      <c r="H9313" t="s">
        <v>1466</v>
      </c>
      <c r="I9313" t="s">
        <v>1466</v>
      </c>
      <c r="J9313" t="s">
        <v>48164</v>
      </c>
      <c r="K9313" t="s">
        <v>36986</v>
      </c>
    </row>
    <row r="9314" spans="1:11">
      <c r="A9314" t="s">
        <v>18157</v>
      </c>
      <c r="B9314" t="s">
        <v>18158</v>
      </c>
      <c r="C9314" t="s">
        <v>217</v>
      </c>
      <c r="D9314" t="s">
        <v>218</v>
      </c>
      <c r="E9314">
        <v>2016</v>
      </c>
      <c r="F9314">
        <v>10</v>
      </c>
      <c r="G9314">
        <v>30</v>
      </c>
      <c r="H9314" t="s">
        <v>1466</v>
      </c>
      <c r="I9314" t="s">
        <v>53161</v>
      </c>
      <c r="J9314" t="s">
        <v>53162</v>
      </c>
      <c r="K9314" t="s">
        <v>18159</v>
      </c>
    </row>
    <row r="9315" spans="1:11">
      <c r="A9315" t="s">
        <v>38753</v>
      </c>
      <c r="B9315" t="s">
        <v>38754</v>
      </c>
      <c r="C9315" t="s">
        <v>116</v>
      </c>
      <c r="D9315" t="s">
        <v>117</v>
      </c>
      <c r="E9315">
        <v>2013</v>
      </c>
      <c r="F9315">
        <v>2</v>
      </c>
      <c r="G9315">
        <v>1</v>
      </c>
      <c r="H9315" t="s">
        <v>1466</v>
      </c>
      <c r="I9315" t="s">
        <v>1466</v>
      </c>
      <c r="J9315" t="s">
        <v>50733</v>
      </c>
      <c r="K9315" t="s">
        <v>38755</v>
      </c>
    </row>
    <row r="9316" spans="1:11">
      <c r="A9316" t="s">
        <v>1014</v>
      </c>
      <c r="B9316" t="s">
        <v>1015</v>
      </c>
      <c r="C9316" t="s">
        <v>656</v>
      </c>
      <c r="D9316" t="s">
        <v>657</v>
      </c>
      <c r="E9316">
        <v>2010</v>
      </c>
      <c r="F9316">
        <v>6</v>
      </c>
      <c r="G9316">
        <v>0</v>
      </c>
      <c r="H9316" t="s">
        <v>1016</v>
      </c>
      <c r="I9316" t="e">
        <v>#N/A</v>
      </c>
      <c r="J9316" t="e">
        <v>#N/A</v>
      </c>
      <c r="K9316" t="s">
        <v>1017</v>
      </c>
    </row>
    <row r="9317" spans="1:11">
      <c r="A9317" t="s">
        <v>19423</v>
      </c>
      <c r="B9317" t="s">
        <v>19424</v>
      </c>
      <c r="C9317" t="s">
        <v>256</v>
      </c>
      <c r="D9317" t="s">
        <v>1466</v>
      </c>
      <c r="E9317">
        <v>2010</v>
      </c>
      <c r="H9317" t="s">
        <v>1466</v>
      </c>
      <c r="I9317" t="e">
        <v>#N/A</v>
      </c>
      <c r="J9317" t="e">
        <v>#N/A</v>
      </c>
      <c r="K9317" t="s">
        <v>19425</v>
      </c>
    </row>
    <row r="9318" spans="1:11">
      <c r="A9318" t="s">
        <v>4160</v>
      </c>
      <c r="B9318" t="s">
        <v>4161</v>
      </c>
      <c r="C9318" t="s">
        <v>60</v>
      </c>
      <c r="D9318" t="s">
        <v>61</v>
      </c>
      <c r="E9318">
        <v>2015</v>
      </c>
      <c r="F9318">
        <v>9</v>
      </c>
      <c r="G9318">
        <v>30</v>
      </c>
      <c r="H9318" t="s">
        <v>1466</v>
      </c>
      <c r="I9318" t="s">
        <v>1466</v>
      </c>
      <c r="J9318" t="s">
        <v>49117</v>
      </c>
      <c r="K9318" t="s">
        <v>4162</v>
      </c>
    </row>
    <row r="9319" spans="1:11">
      <c r="A9319" t="s">
        <v>16361</v>
      </c>
      <c r="B9319" t="s">
        <v>16362</v>
      </c>
      <c r="C9319" t="s">
        <v>116</v>
      </c>
      <c r="D9319" t="s">
        <v>117</v>
      </c>
      <c r="E9319">
        <v>2009</v>
      </c>
      <c r="F9319">
        <v>5</v>
      </c>
      <c r="G9319">
        <v>1</v>
      </c>
      <c r="H9319" t="s">
        <v>1466</v>
      </c>
      <c r="I9319" t="s">
        <v>1466</v>
      </c>
      <c r="J9319" t="s">
        <v>50628</v>
      </c>
      <c r="K9319" t="s">
        <v>16363</v>
      </c>
    </row>
    <row r="9320" spans="1:11">
      <c r="A9320" t="s">
        <v>40137</v>
      </c>
      <c r="B9320" t="s">
        <v>40138</v>
      </c>
      <c r="C9320" t="s">
        <v>567</v>
      </c>
      <c r="D9320" t="s">
        <v>6808</v>
      </c>
      <c r="E9320">
        <v>2016</v>
      </c>
      <c r="F9320">
        <v>6</v>
      </c>
      <c r="G9320">
        <v>30</v>
      </c>
      <c r="H9320" t="s">
        <v>1466</v>
      </c>
      <c r="I9320" t="s">
        <v>1466</v>
      </c>
      <c r="J9320" t="s">
        <v>54780</v>
      </c>
      <c r="K9320" t="s">
        <v>40139</v>
      </c>
    </row>
    <row r="9321" spans="1:11">
      <c r="A9321" t="s">
        <v>16694</v>
      </c>
      <c r="B9321" t="s">
        <v>16695</v>
      </c>
      <c r="C9321" t="s">
        <v>116</v>
      </c>
      <c r="D9321" t="s">
        <v>117</v>
      </c>
      <c r="E9321">
        <v>2021</v>
      </c>
      <c r="F9321">
        <v>10</v>
      </c>
      <c r="G9321">
        <v>15</v>
      </c>
      <c r="H9321" t="s">
        <v>1466</v>
      </c>
      <c r="I9321" t="s">
        <v>51221</v>
      </c>
      <c r="J9321" t="s">
        <v>51222</v>
      </c>
      <c r="K9321" t="s">
        <v>16696</v>
      </c>
    </row>
    <row r="9322" spans="1:11">
      <c r="A9322" t="s">
        <v>30984</v>
      </c>
      <c r="B9322" t="s">
        <v>30985</v>
      </c>
      <c r="C9322" t="s">
        <v>256</v>
      </c>
      <c r="D9322" t="s">
        <v>1466</v>
      </c>
      <c r="E9322">
        <v>2014</v>
      </c>
      <c r="H9322" t="s">
        <v>1466</v>
      </c>
      <c r="I9322" t="e">
        <v>#N/A</v>
      </c>
      <c r="J9322" t="e">
        <v>#N/A</v>
      </c>
      <c r="K9322" t="s">
        <v>30986</v>
      </c>
    </row>
    <row r="9323" spans="1:11">
      <c r="A9323" t="s">
        <v>31239</v>
      </c>
      <c r="B9323" t="s">
        <v>31240</v>
      </c>
      <c r="C9323" t="s">
        <v>256</v>
      </c>
      <c r="D9323" t="s">
        <v>1466</v>
      </c>
      <c r="E9323">
        <v>2014</v>
      </c>
      <c r="H9323" t="s">
        <v>1466</v>
      </c>
      <c r="I9323" t="e">
        <v>#N/A</v>
      </c>
      <c r="J9323" t="e">
        <v>#N/A</v>
      </c>
      <c r="K9323" t="s">
        <v>31241</v>
      </c>
    </row>
    <row r="9324" spans="1:11">
      <c r="A9324" t="s">
        <v>30774</v>
      </c>
      <c r="B9324" t="s">
        <v>30775</v>
      </c>
      <c r="C9324" t="s">
        <v>256</v>
      </c>
      <c r="D9324" t="s">
        <v>1466</v>
      </c>
      <c r="E9324">
        <v>2012</v>
      </c>
      <c r="H9324" t="s">
        <v>1466</v>
      </c>
      <c r="I9324" t="e">
        <v>#N/A</v>
      </c>
      <c r="J9324" t="e">
        <v>#N/A</v>
      </c>
      <c r="K9324" t="s">
        <v>30776</v>
      </c>
    </row>
    <row r="9325" spans="1:11">
      <c r="A9325" t="s">
        <v>21251</v>
      </c>
      <c r="B9325" t="s">
        <v>21252</v>
      </c>
      <c r="C9325" t="s">
        <v>527</v>
      </c>
      <c r="D9325" t="s">
        <v>1466</v>
      </c>
      <c r="E9325">
        <v>2013</v>
      </c>
      <c r="H9325" t="s">
        <v>1466</v>
      </c>
      <c r="I9325" t="e">
        <v>#N/A</v>
      </c>
      <c r="J9325" t="e">
        <v>#N/A</v>
      </c>
      <c r="K9325" t="s">
        <v>21253</v>
      </c>
    </row>
    <row r="9326" spans="1:11">
      <c r="A9326" t="s">
        <v>23782</v>
      </c>
      <c r="B9326" t="s">
        <v>23783</v>
      </c>
      <c r="C9326" t="s">
        <v>12</v>
      </c>
      <c r="D9326" t="s">
        <v>13</v>
      </c>
      <c r="E9326">
        <v>2016</v>
      </c>
      <c r="F9326">
        <v>11</v>
      </c>
      <c r="G9326">
        <v>30</v>
      </c>
      <c r="H9326" t="s">
        <v>1466</v>
      </c>
      <c r="I9326" t="s">
        <v>1466</v>
      </c>
      <c r="J9326" t="s">
        <v>44783</v>
      </c>
      <c r="K9326" t="s">
        <v>23784</v>
      </c>
    </row>
    <row r="9327" spans="1:11">
      <c r="A9327" t="s">
        <v>3078</v>
      </c>
      <c r="B9327" t="s">
        <v>3079</v>
      </c>
      <c r="C9327" t="s">
        <v>18</v>
      </c>
      <c r="D9327" t="s">
        <v>19</v>
      </c>
      <c r="E9327">
        <v>2022</v>
      </c>
      <c r="F9327">
        <v>10</v>
      </c>
      <c r="G9327">
        <v>31</v>
      </c>
      <c r="H9327" t="s">
        <v>1466</v>
      </c>
      <c r="I9327" t="s">
        <v>47333</v>
      </c>
      <c r="J9327" t="s">
        <v>47334</v>
      </c>
      <c r="K9327" t="s">
        <v>3080</v>
      </c>
    </row>
    <row r="9328" spans="1:11">
      <c r="A9328" t="s">
        <v>19039</v>
      </c>
      <c r="B9328" t="s">
        <v>19040</v>
      </c>
      <c r="C9328" t="s">
        <v>328</v>
      </c>
      <c r="D9328" t="s">
        <v>1466</v>
      </c>
      <c r="E9328">
        <v>2022</v>
      </c>
      <c r="F9328">
        <v>11</v>
      </c>
      <c r="H9328" t="s">
        <v>1466</v>
      </c>
      <c r="I9328" t="e">
        <v>#N/A</v>
      </c>
      <c r="J9328" t="e">
        <v>#N/A</v>
      </c>
      <c r="K9328" t="s">
        <v>19041</v>
      </c>
    </row>
    <row r="9329" spans="1:11">
      <c r="A9329" t="s">
        <v>1705</v>
      </c>
      <c r="B9329" t="s">
        <v>1706</v>
      </c>
      <c r="C9329" t="s">
        <v>12</v>
      </c>
      <c r="D9329" t="s">
        <v>13</v>
      </c>
      <c r="E9329">
        <v>2022</v>
      </c>
      <c r="F9329">
        <v>2</v>
      </c>
      <c r="G9329">
        <v>28</v>
      </c>
      <c r="H9329" t="s">
        <v>1466</v>
      </c>
      <c r="I9329" t="s">
        <v>44863</v>
      </c>
      <c r="J9329" t="s">
        <v>44864</v>
      </c>
      <c r="K9329" t="s">
        <v>1707</v>
      </c>
    </row>
    <row r="9330" spans="1:11">
      <c r="A9330" t="s">
        <v>26578</v>
      </c>
      <c r="B9330" t="s">
        <v>26579</v>
      </c>
      <c r="C9330" t="s">
        <v>60</v>
      </c>
      <c r="D9330" t="s">
        <v>61</v>
      </c>
      <c r="E9330">
        <v>2023</v>
      </c>
      <c r="F9330">
        <v>7</v>
      </c>
      <c r="G9330">
        <v>30</v>
      </c>
      <c r="H9330" t="s">
        <v>1466</v>
      </c>
      <c r="I9330" t="s">
        <v>49620</v>
      </c>
      <c r="J9330" t="s">
        <v>49621</v>
      </c>
      <c r="K9330" t="s">
        <v>26580</v>
      </c>
    </row>
    <row r="9331" spans="1:11">
      <c r="A9331" t="s">
        <v>38096</v>
      </c>
      <c r="B9331" t="s">
        <v>38097</v>
      </c>
      <c r="C9331" t="s">
        <v>60</v>
      </c>
      <c r="D9331" t="s">
        <v>95</v>
      </c>
      <c r="E9331">
        <v>2021</v>
      </c>
      <c r="F9331">
        <v>10</v>
      </c>
      <c r="G9331">
        <v>15</v>
      </c>
      <c r="H9331" t="s">
        <v>1466</v>
      </c>
      <c r="I9331" t="s">
        <v>1466</v>
      </c>
      <c r="J9331" t="s">
        <v>49498</v>
      </c>
      <c r="K9331" t="s">
        <v>38098</v>
      </c>
    </row>
    <row r="9332" spans="1:11">
      <c r="A9332" t="s">
        <v>12472</v>
      </c>
      <c r="B9332" t="s">
        <v>12473</v>
      </c>
      <c r="C9332" t="s">
        <v>656</v>
      </c>
      <c r="D9332" t="s">
        <v>657</v>
      </c>
      <c r="E9332">
        <v>2019</v>
      </c>
      <c r="F9332">
        <v>12</v>
      </c>
      <c r="G9332">
        <v>20</v>
      </c>
      <c r="H9332" t="s">
        <v>12474</v>
      </c>
      <c r="I9332" t="e">
        <v>#N/A</v>
      </c>
      <c r="J9332" t="e">
        <v>#N/A</v>
      </c>
      <c r="K9332" t="s">
        <v>12475</v>
      </c>
    </row>
    <row r="9333" spans="1:11">
      <c r="A9333" t="s">
        <v>17443</v>
      </c>
      <c r="B9333" t="s">
        <v>17444</v>
      </c>
      <c r="C9333" t="s">
        <v>183</v>
      </c>
      <c r="D9333" t="s">
        <v>184</v>
      </c>
      <c r="E9333">
        <v>2022</v>
      </c>
      <c r="F9333">
        <v>11</v>
      </c>
      <c r="G9333">
        <v>30</v>
      </c>
      <c r="H9333" t="s">
        <v>1466</v>
      </c>
      <c r="I9333" t="s">
        <v>52397</v>
      </c>
      <c r="J9333" t="s">
        <v>52398</v>
      </c>
      <c r="K9333" t="s">
        <v>17445</v>
      </c>
    </row>
    <row r="9334" spans="1:11">
      <c r="A9334" t="s">
        <v>11330</v>
      </c>
      <c r="B9334" t="s">
        <v>11331</v>
      </c>
      <c r="C9334" t="s">
        <v>60</v>
      </c>
      <c r="D9334" t="s">
        <v>61</v>
      </c>
      <c r="E9334">
        <v>2023</v>
      </c>
      <c r="F9334">
        <v>9</v>
      </c>
      <c r="G9334">
        <v>30</v>
      </c>
      <c r="H9334" t="s">
        <v>11332</v>
      </c>
      <c r="I9334" t="s">
        <v>49644</v>
      </c>
      <c r="J9334" t="s">
        <v>49645</v>
      </c>
      <c r="K9334" t="s">
        <v>11333</v>
      </c>
    </row>
    <row r="9335" spans="1:11">
      <c r="A9335" t="s">
        <v>25210</v>
      </c>
      <c r="B9335" t="s">
        <v>25211</v>
      </c>
      <c r="C9335" t="s">
        <v>18</v>
      </c>
      <c r="D9335" t="s">
        <v>19</v>
      </c>
      <c r="E9335">
        <v>2022</v>
      </c>
      <c r="F9335">
        <v>8</v>
      </c>
      <c r="G9335">
        <v>31</v>
      </c>
      <c r="H9335" t="s">
        <v>1466</v>
      </c>
      <c r="I9335" t="s">
        <v>47313</v>
      </c>
      <c r="J9335" t="s">
        <v>47314</v>
      </c>
      <c r="K9335" t="s">
        <v>25212</v>
      </c>
    </row>
    <row r="9336" spans="1:11">
      <c r="A9336" t="s">
        <v>11218</v>
      </c>
      <c r="B9336" t="s">
        <v>11219</v>
      </c>
      <c r="C9336" t="s">
        <v>570</v>
      </c>
      <c r="D9336" t="s">
        <v>1466</v>
      </c>
      <c r="E9336">
        <v>2022</v>
      </c>
      <c r="F9336">
        <v>4</v>
      </c>
      <c r="G9336">
        <v>15</v>
      </c>
      <c r="H9336" t="s">
        <v>1466</v>
      </c>
      <c r="I9336" t="s">
        <v>1466</v>
      </c>
      <c r="J9336" t="s">
        <v>54843</v>
      </c>
      <c r="K9336" t="s">
        <v>11220</v>
      </c>
    </row>
    <row r="9337" spans="1:11">
      <c r="A9337" t="s">
        <v>15776</v>
      </c>
      <c r="B9337" t="s">
        <v>15777</v>
      </c>
      <c r="C9337" t="s">
        <v>60</v>
      </c>
      <c r="D9337" t="s">
        <v>95</v>
      </c>
      <c r="E9337">
        <v>2023</v>
      </c>
      <c r="F9337">
        <v>7</v>
      </c>
      <c r="G9337">
        <v>31</v>
      </c>
      <c r="H9337" t="s">
        <v>1466</v>
      </c>
      <c r="I9337">
        <v>0</v>
      </c>
      <c r="J9337" t="s">
        <v>49625</v>
      </c>
      <c r="K9337" t="s">
        <v>15778</v>
      </c>
    </row>
    <row r="9338" spans="1:11">
      <c r="A9338" t="s">
        <v>33702</v>
      </c>
      <c r="B9338" t="s">
        <v>33703</v>
      </c>
      <c r="C9338" t="s">
        <v>570</v>
      </c>
      <c r="D9338" t="s">
        <v>1466</v>
      </c>
      <c r="E9338">
        <v>2022</v>
      </c>
      <c r="F9338">
        <v>4</v>
      </c>
      <c r="G9338">
        <v>15</v>
      </c>
      <c r="H9338" t="s">
        <v>1466</v>
      </c>
      <c r="I9338" t="s">
        <v>1466</v>
      </c>
      <c r="J9338" t="s">
        <v>54844</v>
      </c>
      <c r="K9338" t="s">
        <v>33704</v>
      </c>
    </row>
    <row r="9339" spans="1:11">
      <c r="A9339" t="s">
        <v>41191</v>
      </c>
      <c r="B9339" t="s">
        <v>41192</v>
      </c>
      <c r="C9339" t="s">
        <v>328</v>
      </c>
      <c r="D9339" t="s">
        <v>1466</v>
      </c>
      <c r="E9339">
        <v>2022</v>
      </c>
      <c r="F9339">
        <v>5</v>
      </c>
      <c r="H9339" t="s">
        <v>1466</v>
      </c>
      <c r="I9339" t="e">
        <v>#N/A</v>
      </c>
      <c r="J9339" t="e">
        <v>#N/A</v>
      </c>
      <c r="K9339" t="s">
        <v>41193</v>
      </c>
    </row>
    <row r="9340" spans="1:11">
      <c r="A9340" t="s">
        <v>44161</v>
      </c>
      <c r="B9340" t="s">
        <v>44162</v>
      </c>
      <c r="C9340" t="s">
        <v>10700</v>
      </c>
      <c r="D9340" t="s">
        <v>1466</v>
      </c>
      <c r="E9340">
        <v>2009</v>
      </c>
      <c r="H9340" t="s">
        <v>1466</v>
      </c>
      <c r="I9340" t="e">
        <v>#N/A</v>
      </c>
      <c r="J9340" t="e">
        <v>#N/A</v>
      </c>
      <c r="K9340" t="s">
        <v>44163</v>
      </c>
    </row>
    <row r="9341" spans="1:11">
      <c r="A9341" t="s">
        <v>32001</v>
      </c>
      <c r="B9341" t="s">
        <v>32002</v>
      </c>
      <c r="C9341" t="s">
        <v>447</v>
      </c>
      <c r="D9341" t="s">
        <v>1466</v>
      </c>
      <c r="E9341">
        <v>2022</v>
      </c>
      <c r="F9341">
        <v>5</v>
      </c>
      <c r="H9341" t="s">
        <v>1466</v>
      </c>
      <c r="I9341" t="e">
        <v>#N/A</v>
      </c>
      <c r="J9341" t="e">
        <v>#N/A</v>
      </c>
      <c r="K9341" t="s">
        <v>32003</v>
      </c>
    </row>
    <row r="9342" spans="1:11">
      <c r="A9342" t="s">
        <v>4656</v>
      </c>
      <c r="B9342" t="s">
        <v>4657</v>
      </c>
      <c r="C9342" t="s">
        <v>60</v>
      </c>
      <c r="D9342" t="s">
        <v>95</v>
      </c>
      <c r="E9342">
        <v>2012</v>
      </c>
      <c r="F9342">
        <v>4</v>
      </c>
      <c r="G9342">
        <v>1</v>
      </c>
      <c r="H9342" t="s">
        <v>1466</v>
      </c>
      <c r="I9342" t="s">
        <v>1466</v>
      </c>
      <c r="J9342" t="s">
        <v>48892</v>
      </c>
      <c r="K9342" t="s">
        <v>4658</v>
      </c>
    </row>
    <row r="9343" spans="1:11">
      <c r="A9343" t="s">
        <v>36738</v>
      </c>
      <c r="B9343" t="s">
        <v>36739</v>
      </c>
      <c r="C9343" t="s">
        <v>3332</v>
      </c>
      <c r="D9343" t="s">
        <v>3333</v>
      </c>
      <c r="E9343">
        <v>2007</v>
      </c>
      <c r="F9343">
        <v>12</v>
      </c>
      <c r="G9343">
        <v>1</v>
      </c>
      <c r="H9343" t="s">
        <v>1466</v>
      </c>
      <c r="I9343" t="s">
        <v>1466</v>
      </c>
      <c r="J9343" t="s">
        <v>47635</v>
      </c>
      <c r="K9343" t="s">
        <v>36740</v>
      </c>
    </row>
    <row r="9344" spans="1:11">
      <c r="A9344" t="s">
        <v>25642</v>
      </c>
      <c r="B9344" t="s">
        <v>25643</v>
      </c>
      <c r="C9344" t="s">
        <v>3332</v>
      </c>
      <c r="D9344" t="s">
        <v>3333</v>
      </c>
      <c r="E9344">
        <v>2009</v>
      </c>
      <c r="F9344">
        <v>9</v>
      </c>
      <c r="G9344">
        <v>1</v>
      </c>
      <c r="H9344" t="s">
        <v>1466</v>
      </c>
      <c r="I9344" t="s">
        <v>1466</v>
      </c>
      <c r="J9344" t="s">
        <v>47675</v>
      </c>
      <c r="K9344" t="s">
        <v>25644</v>
      </c>
    </row>
    <row r="9345" spans="1:11">
      <c r="A9345" t="s">
        <v>21044</v>
      </c>
      <c r="B9345" t="s">
        <v>21045</v>
      </c>
      <c r="C9345" t="s">
        <v>527</v>
      </c>
      <c r="D9345" t="s">
        <v>1466</v>
      </c>
      <c r="E9345">
        <v>2016</v>
      </c>
      <c r="H9345" t="s">
        <v>1466</v>
      </c>
      <c r="I9345" t="e">
        <v>#N/A</v>
      </c>
      <c r="J9345" t="e">
        <v>#N/A</v>
      </c>
      <c r="K9345" t="s">
        <v>21046</v>
      </c>
    </row>
    <row r="9346" spans="1:11">
      <c r="A9346" t="s">
        <v>37883</v>
      </c>
      <c r="B9346" t="s">
        <v>37884</v>
      </c>
      <c r="C9346" t="s">
        <v>60</v>
      </c>
      <c r="D9346" t="s">
        <v>95</v>
      </c>
      <c r="E9346">
        <v>2006</v>
      </c>
      <c r="F9346">
        <v>12</v>
      </c>
      <c r="G9346">
        <v>1</v>
      </c>
      <c r="H9346" t="s">
        <v>1466</v>
      </c>
      <c r="I9346" t="s">
        <v>1466</v>
      </c>
      <c r="J9346" t="s">
        <v>48481</v>
      </c>
      <c r="K9346" t="s">
        <v>37885</v>
      </c>
    </row>
    <row r="9347" spans="1:11">
      <c r="A9347" t="s">
        <v>6422</v>
      </c>
      <c r="B9347" t="s">
        <v>6423</v>
      </c>
      <c r="C9347" t="s">
        <v>193</v>
      </c>
      <c r="D9347" t="s">
        <v>194</v>
      </c>
      <c r="E9347">
        <v>2008</v>
      </c>
      <c r="F9347">
        <v>12</v>
      </c>
      <c r="G9347">
        <v>1</v>
      </c>
      <c r="H9347" t="s">
        <v>1466</v>
      </c>
      <c r="I9347" t="s">
        <v>1466</v>
      </c>
      <c r="J9347" t="s">
        <v>54277</v>
      </c>
      <c r="K9347" t="s">
        <v>6424</v>
      </c>
    </row>
    <row r="9348" spans="1:11">
      <c r="A9348" t="s">
        <v>21950</v>
      </c>
      <c r="B9348" t="s">
        <v>21951</v>
      </c>
      <c r="C9348" t="s">
        <v>10700</v>
      </c>
      <c r="D9348" t="s">
        <v>1466</v>
      </c>
      <c r="E9348">
        <v>2008</v>
      </c>
      <c r="H9348" t="s">
        <v>1466</v>
      </c>
      <c r="I9348" t="e">
        <v>#N/A</v>
      </c>
      <c r="J9348" t="e">
        <v>#N/A</v>
      </c>
      <c r="K9348" t="s">
        <v>21952</v>
      </c>
    </row>
    <row r="9349" spans="1:11">
      <c r="A9349" t="s">
        <v>6641</v>
      </c>
      <c r="B9349" t="s">
        <v>6642</v>
      </c>
      <c r="C9349" t="s">
        <v>193</v>
      </c>
      <c r="D9349" t="s">
        <v>194</v>
      </c>
      <c r="E9349">
        <v>2022</v>
      </c>
      <c r="F9349">
        <v>4</v>
      </c>
      <c r="G9349">
        <v>30</v>
      </c>
      <c r="H9349" t="s">
        <v>1466</v>
      </c>
      <c r="I9349" t="s">
        <v>54617</v>
      </c>
      <c r="J9349" t="s">
        <v>54618</v>
      </c>
      <c r="K9349" t="s">
        <v>6643</v>
      </c>
    </row>
    <row r="9350" spans="1:11">
      <c r="A9350" t="s">
        <v>3249</v>
      </c>
      <c r="B9350" t="s">
        <v>3250</v>
      </c>
      <c r="C9350" t="s">
        <v>18</v>
      </c>
      <c r="D9350" t="s">
        <v>49</v>
      </c>
      <c r="E9350">
        <v>2015</v>
      </c>
      <c r="F9350">
        <v>6</v>
      </c>
      <c r="G9350">
        <v>15</v>
      </c>
      <c r="H9350" t="s">
        <v>1466</v>
      </c>
      <c r="I9350" t="s">
        <v>1466</v>
      </c>
      <c r="J9350" t="s">
        <v>46543</v>
      </c>
      <c r="K9350" t="s">
        <v>3251</v>
      </c>
    </row>
    <row r="9351" spans="1:11">
      <c r="A9351" t="s">
        <v>7293</v>
      </c>
      <c r="B9351" t="s">
        <v>7294</v>
      </c>
      <c r="C9351" t="s">
        <v>217</v>
      </c>
      <c r="D9351" t="s">
        <v>218</v>
      </c>
      <c r="E9351">
        <v>2020</v>
      </c>
      <c r="F9351">
        <v>10</v>
      </c>
      <c r="G9351">
        <v>30</v>
      </c>
      <c r="H9351" t="s">
        <v>1466</v>
      </c>
      <c r="I9351" t="s">
        <v>53591</v>
      </c>
      <c r="J9351" t="s">
        <v>53592</v>
      </c>
      <c r="K9351" t="s">
        <v>7295</v>
      </c>
    </row>
    <row r="9352" spans="1:11">
      <c r="A9352" t="s">
        <v>7987</v>
      </c>
      <c r="B9352" t="s">
        <v>7988</v>
      </c>
      <c r="C9352" t="s">
        <v>328</v>
      </c>
      <c r="D9352" t="s">
        <v>1466</v>
      </c>
      <c r="E9352">
        <v>2017</v>
      </c>
      <c r="F9352">
        <v>8</v>
      </c>
      <c r="H9352" t="s">
        <v>1466</v>
      </c>
      <c r="I9352" t="e">
        <v>#N/A</v>
      </c>
      <c r="J9352" t="e">
        <v>#N/A</v>
      </c>
      <c r="K9352" t="s">
        <v>7989</v>
      </c>
    </row>
    <row r="9353" spans="1:11">
      <c r="A9353" t="s">
        <v>42435</v>
      </c>
      <c r="B9353" t="s">
        <v>42436</v>
      </c>
      <c r="C9353" t="s">
        <v>256</v>
      </c>
      <c r="D9353" t="s">
        <v>1466</v>
      </c>
      <c r="E9353">
        <v>2019</v>
      </c>
      <c r="H9353" t="s">
        <v>1466</v>
      </c>
      <c r="I9353" t="e">
        <v>#N/A</v>
      </c>
      <c r="J9353" t="e">
        <v>#N/A</v>
      </c>
      <c r="K9353" t="s">
        <v>42437</v>
      </c>
    </row>
    <row r="9354" spans="1:11">
      <c r="A9354" t="s">
        <v>40828</v>
      </c>
      <c r="B9354" t="s">
        <v>40829</v>
      </c>
      <c r="C9354" t="s">
        <v>7697</v>
      </c>
      <c r="D9354" t="s">
        <v>1466</v>
      </c>
      <c r="E9354">
        <v>2019</v>
      </c>
      <c r="H9354" t="s">
        <v>1466</v>
      </c>
      <c r="I9354" t="e">
        <v>#N/A</v>
      </c>
      <c r="J9354" t="e">
        <v>#N/A</v>
      </c>
      <c r="K9354" t="s">
        <v>40830</v>
      </c>
    </row>
    <row r="9355" spans="1:11">
      <c r="A9355" t="s">
        <v>14403</v>
      </c>
      <c r="B9355" t="s">
        <v>14404</v>
      </c>
      <c r="C9355" t="s">
        <v>3332</v>
      </c>
      <c r="D9355" t="s">
        <v>3333</v>
      </c>
      <c r="E9355">
        <v>2007</v>
      </c>
      <c r="F9355">
        <v>3</v>
      </c>
      <c r="G9355">
        <v>1</v>
      </c>
      <c r="H9355" t="s">
        <v>1466</v>
      </c>
      <c r="I9355" t="s">
        <v>1466</v>
      </c>
      <c r="J9355" t="s">
        <v>47558</v>
      </c>
      <c r="K9355" t="s">
        <v>14405</v>
      </c>
    </row>
    <row r="9356" spans="1:11">
      <c r="A9356" t="s">
        <v>36399</v>
      </c>
      <c r="B9356" t="s">
        <v>36400</v>
      </c>
      <c r="C9356" t="s">
        <v>18</v>
      </c>
      <c r="D9356" t="s">
        <v>19</v>
      </c>
      <c r="E9356">
        <v>2022</v>
      </c>
      <c r="F9356">
        <v>4</v>
      </c>
      <c r="G9356">
        <v>30</v>
      </c>
      <c r="H9356" t="s">
        <v>1466</v>
      </c>
      <c r="I9356" t="s">
        <v>47281</v>
      </c>
      <c r="J9356" t="s">
        <v>47282</v>
      </c>
      <c r="K9356" t="s">
        <v>36401</v>
      </c>
    </row>
    <row r="9357" spans="1:11">
      <c r="A9357" t="s">
        <v>5667</v>
      </c>
      <c r="B9357" t="s">
        <v>5668</v>
      </c>
      <c r="C9357" t="s">
        <v>116</v>
      </c>
      <c r="D9357" t="s">
        <v>117</v>
      </c>
      <c r="E9357">
        <v>2020</v>
      </c>
      <c r="F9357">
        <v>10</v>
      </c>
      <c r="G9357">
        <v>15</v>
      </c>
      <c r="H9357" t="s">
        <v>1466</v>
      </c>
      <c r="I9357" t="s">
        <v>51153</v>
      </c>
      <c r="J9357" t="s">
        <v>51154</v>
      </c>
      <c r="K9357" t="s">
        <v>5669</v>
      </c>
    </row>
    <row r="9358" spans="1:11">
      <c r="A9358" t="s">
        <v>14301</v>
      </c>
      <c r="B9358" t="s">
        <v>14302</v>
      </c>
      <c r="C9358" t="s">
        <v>18</v>
      </c>
      <c r="D9358" t="s">
        <v>49</v>
      </c>
      <c r="E9358">
        <v>2021</v>
      </c>
      <c r="F9358">
        <v>6</v>
      </c>
      <c r="G9358">
        <v>15</v>
      </c>
      <c r="H9358" t="s">
        <v>1466</v>
      </c>
      <c r="I9358" t="s">
        <v>47171</v>
      </c>
      <c r="J9358" t="s">
        <v>47172</v>
      </c>
      <c r="K9358" t="s">
        <v>14303</v>
      </c>
    </row>
    <row r="9359" spans="1:11">
      <c r="A9359" t="s">
        <v>20083</v>
      </c>
      <c r="B9359" t="s">
        <v>20084</v>
      </c>
      <c r="C9359" t="s">
        <v>256</v>
      </c>
      <c r="D9359" t="s">
        <v>1466</v>
      </c>
      <c r="E9359">
        <v>2005</v>
      </c>
      <c r="H9359" t="s">
        <v>1466</v>
      </c>
      <c r="I9359" t="e">
        <v>#N/A</v>
      </c>
      <c r="J9359" t="e">
        <v>#N/A</v>
      </c>
      <c r="K9359" t="s">
        <v>20085</v>
      </c>
    </row>
    <row r="9360" spans="1:11">
      <c r="A9360" t="s">
        <v>27129</v>
      </c>
      <c r="B9360" t="s">
        <v>27130</v>
      </c>
      <c r="C9360" t="s">
        <v>4781</v>
      </c>
      <c r="D9360" t="s">
        <v>4782</v>
      </c>
      <c r="E9360">
        <v>2015</v>
      </c>
      <c r="F9360">
        <v>9</v>
      </c>
      <c r="G9360">
        <v>30</v>
      </c>
      <c r="H9360" t="s">
        <v>1466</v>
      </c>
      <c r="I9360" t="s">
        <v>1466</v>
      </c>
      <c r="J9360" t="s">
        <v>49889</v>
      </c>
      <c r="K9360" t="s">
        <v>27131</v>
      </c>
    </row>
    <row r="9361" spans="1:11">
      <c r="A9361" t="s">
        <v>38389</v>
      </c>
      <c r="B9361" t="s">
        <v>38390</v>
      </c>
      <c r="C9361" t="s">
        <v>5062</v>
      </c>
      <c r="D9361" t="s">
        <v>480</v>
      </c>
      <c r="E9361">
        <v>2007</v>
      </c>
      <c r="F9361">
        <v>6</v>
      </c>
      <c r="G9361">
        <v>1</v>
      </c>
      <c r="H9361" t="s">
        <v>1466</v>
      </c>
      <c r="I9361" t="s">
        <v>1466</v>
      </c>
      <c r="J9361" t="s">
        <v>50187</v>
      </c>
      <c r="K9361" t="s">
        <v>38391</v>
      </c>
    </row>
    <row r="9362" spans="1:11">
      <c r="A9362" t="s">
        <v>4169</v>
      </c>
      <c r="B9362" t="s">
        <v>4170</v>
      </c>
      <c r="C9362" t="s">
        <v>60</v>
      </c>
      <c r="D9362" t="s">
        <v>61</v>
      </c>
      <c r="E9362">
        <v>2015</v>
      </c>
      <c r="F9362">
        <v>9</v>
      </c>
      <c r="G9362">
        <v>30</v>
      </c>
      <c r="H9362" t="s">
        <v>1466</v>
      </c>
      <c r="I9362" t="s">
        <v>1466</v>
      </c>
      <c r="J9362" t="s">
        <v>49114</v>
      </c>
      <c r="K9362" t="s">
        <v>4171</v>
      </c>
    </row>
    <row r="9363" spans="1:11">
      <c r="A9363" t="s">
        <v>12662</v>
      </c>
      <c r="B9363" t="s">
        <v>12663</v>
      </c>
      <c r="C9363" t="s">
        <v>12</v>
      </c>
      <c r="D9363" t="s">
        <v>13</v>
      </c>
      <c r="E9363">
        <v>2013</v>
      </c>
      <c r="F9363">
        <v>11</v>
      </c>
      <c r="G9363">
        <v>1</v>
      </c>
      <c r="H9363" t="s">
        <v>1466</v>
      </c>
      <c r="I9363" t="s">
        <v>1466</v>
      </c>
      <c r="J9363" t="s">
        <v>44732</v>
      </c>
      <c r="K9363" t="s">
        <v>12664</v>
      </c>
    </row>
    <row r="9364" spans="1:11">
      <c r="A9364" t="s">
        <v>36714</v>
      </c>
      <c r="B9364" t="s">
        <v>36715</v>
      </c>
      <c r="C9364" t="s">
        <v>3332</v>
      </c>
      <c r="D9364" t="s">
        <v>3333</v>
      </c>
      <c r="E9364">
        <v>2006</v>
      </c>
      <c r="F9364">
        <v>9</v>
      </c>
      <c r="G9364">
        <v>1</v>
      </c>
      <c r="H9364" t="s">
        <v>1466</v>
      </c>
      <c r="I9364" t="s">
        <v>1466</v>
      </c>
      <c r="J9364" t="s">
        <v>47541</v>
      </c>
      <c r="K9364" t="s">
        <v>36716</v>
      </c>
    </row>
    <row r="9365" spans="1:11">
      <c r="A9365" t="s">
        <v>12737</v>
      </c>
      <c r="B9365" t="s">
        <v>12738</v>
      </c>
      <c r="C9365" t="s">
        <v>12</v>
      </c>
      <c r="D9365" t="s">
        <v>13</v>
      </c>
      <c r="E9365">
        <v>2020</v>
      </c>
      <c r="F9365">
        <v>5</v>
      </c>
      <c r="G9365">
        <v>31</v>
      </c>
      <c r="H9365" t="s">
        <v>1466</v>
      </c>
      <c r="I9365" t="s">
        <v>1466</v>
      </c>
      <c r="J9365" t="s">
        <v>44825</v>
      </c>
      <c r="K9365" t="s">
        <v>12739</v>
      </c>
    </row>
    <row r="9366" spans="1:11">
      <c r="A9366" t="s">
        <v>13031</v>
      </c>
      <c r="B9366" t="s">
        <v>13032</v>
      </c>
      <c r="C9366" t="s">
        <v>18</v>
      </c>
      <c r="D9366" t="s">
        <v>19</v>
      </c>
      <c r="E9366">
        <v>2006</v>
      </c>
      <c r="F9366">
        <v>8</v>
      </c>
      <c r="G9366">
        <v>1</v>
      </c>
      <c r="H9366" t="s">
        <v>1466</v>
      </c>
      <c r="I9366" t="s">
        <v>1466</v>
      </c>
      <c r="J9366" t="s">
        <v>45265</v>
      </c>
      <c r="K9366" t="s">
        <v>13033</v>
      </c>
    </row>
    <row r="9367" spans="1:11">
      <c r="A9367" t="s">
        <v>1507</v>
      </c>
      <c r="B9367" t="s">
        <v>1508</v>
      </c>
      <c r="C9367" t="s">
        <v>12</v>
      </c>
      <c r="D9367" t="s">
        <v>13</v>
      </c>
      <c r="E9367">
        <v>2005</v>
      </c>
      <c r="F9367">
        <v>11</v>
      </c>
      <c r="G9367">
        <v>1</v>
      </c>
      <c r="H9367" t="s">
        <v>1466</v>
      </c>
      <c r="I9367" t="s">
        <v>1466</v>
      </c>
      <c r="J9367" t="s">
        <v>44604</v>
      </c>
      <c r="K9367" t="s">
        <v>1509</v>
      </c>
    </row>
    <row r="9368" spans="1:11">
      <c r="A9368" t="s">
        <v>4082</v>
      </c>
      <c r="B9368" t="s">
        <v>4083</v>
      </c>
      <c r="C9368" t="s">
        <v>60</v>
      </c>
      <c r="D9368" t="s">
        <v>61</v>
      </c>
      <c r="E9368">
        <v>2014</v>
      </c>
      <c r="F9368">
        <v>1</v>
      </c>
      <c r="G9368">
        <v>1</v>
      </c>
      <c r="H9368" t="s">
        <v>1466</v>
      </c>
      <c r="I9368" t="s">
        <v>1466</v>
      </c>
      <c r="J9368" t="s">
        <v>49021</v>
      </c>
      <c r="K9368" t="s">
        <v>4084</v>
      </c>
    </row>
    <row r="9369" spans="1:11">
      <c r="A9369" t="s">
        <v>4820</v>
      </c>
      <c r="B9369" t="s">
        <v>4821</v>
      </c>
      <c r="C9369" t="s">
        <v>4781</v>
      </c>
      <c r="D9369" t="s">
        <v>4782</v>
      </c>
      <c r="E9369">
        <v>2008</v>
      </c>
      <c r="F9369">
        <v>10</v>
      </c>
      <c r="G9369">
        <v>1</v>
      </c>
      <c r="H9369" t="s">
        <v>1466</v>
      </c>
      <c r="I9369" t="s">
        <v>1466</v>
      </c>
      <c r="J9369" t="s">
        <v>49748</v>
      </c>
      <c r="K9369" t="s">
        <v>4822</v>
      </c>
    </row>
    <row r="9370" spans="1:11">
      <c r="A9370" t="s">
        <v>1947</v>
      </c>
      <c r="B9370" t="s">
        <v>1948</v>
      </c>
      <c r="C9370" t="s">
        <v>18</v>
      </c>
      <c r="D9370" t="s">
        <v>19</v>
      </c>
      <c r="E9370">
        <v>2004</v>
      </c>
      <c r="F9370">
        <v>8</v>
      </c>
      <c r="G9370">
        <v>1</v>
      </c>
      <c r="H9370" t="s">
        <v>1466</v>
      </c>
      <c r="I9370" t="s">
        <v>1466</v>
      </c>
      <c r="J9370" t="s">
        <v>45155</v>
      </c>
      <c r="K9370" t="s">
        <v>1949</v>
      </c>
    </row>
    <row r="9371" spans="1:11">
      <c r="A9371" t="s">
        <v>516</v>
      </c>
      <c r="B9371" t="s">
        <v>517</v>
      </c>
      <c r="C9371" t="s">
        <v>492</v>
      </c>
      <c r="D9371" t="s">
        <v>493</v>
      </c>
      <c r="E9371">
        <v>2024</v>
      </c>
      <c r="F9371">
        <v>3</v>
      </c>
      <c r="G9371">
        <v>20</v>
      </c>
      <c r="H9371" t="s">
        <v>518</v>
      </c>
      <c r="I9371" t="s">
        <v>1466</v>
      </c>
      <c r="J9371" t="s">
        <v>54909</v>
      </c>
      <c r="K9371" t="s">
        <v>519</v>
      </c>
    </row>
    <row r="9372" spans="1:11">
      <c r="A9372" t="s">
        <v>38654</v>
      </c>
      <c r="B9372" t="s">
        <v>38655</v>
      </c>
      <c r="C9372" t="s">
        <v>116</v>
      </c>
      <c r="D9372" t="s">
        <v>117</v>
      </c>
      <c r="E9372">
        <v>2009</v>
      </c>
      <c r="F9372">
        <v>2</v>
      </c>
      <c r="G9372">
        <v>1</v>
      </c>
      <c r="H9372" t="s">
        <v>1466</v>
      </c>
      <c r="I9372" t="s">
        <v>1466</v>
      </c>
      <c r="J9372" t="s">
        <v>50378</v>
      </c>
      <c r="K9372" t="s">
        <v>38656</v>
      </c>
    </row>
    <row r="9373" spans="1:11">
      <c r="A9373" t="s">
        <v>22341</v>
      </c>
      <c r="B9373" t="s">
        <v>22342</v>
      </c>
      <c r="C9373" t="s">
        <v>570</v>
      </c>
      <c r="D9373" t="s">
        <v>1466</v>
      </c>
      <c r="E9373">
        <v>2020</v>
      </c>
      <c r="F9373">
        <v>12</v>
      </c>
      <c r="G9373">
        <v>31</v>
      </c>
      <c r="H9373" t="s">
        <v>1466</v>
      </c>
      <c r="I9373" t="s">
        <v>1466</v>
      </c>
      <c r="J9373" t="s">
        <v>54858</v>
      </c>
      <c r="K9373" t="s">
        <v>22343</v>
      </c>
    </row>
    <row r="9374" spans="1:11">
      <c r="A9374" t="s">
        <v>37625</v>
      </c>
      <c r="B9374" t="s">
        <v>37626</v>
      </c>
      <c r="C9374" t="s">
        <v>60</v>
      </c>
      <c r="D9374" t="s">
        <v>61</v>
      </c>
      <c r="E9374">
        <v>2020</v>
      </c>
      <c r="F9374">
        <v>11</v>
      </c>
      <c r="G9374">
        <v>30</v>
      </c>
      <c r="H9374" t="s">
        <v>1466</v>
      </c>
      <c r="I9374" t="s">
        <v>1466</v>
      </c>
      <c r="J9374" t="s">
        <v>49386</v>
      </c>
      <c r="K9374" t="s">
        <v>37627</v>
      </c>
    </row>
    <row r="9375" spans="1:11">
      <c r="A9375" t="s">
        <v>22419</v>
      </c>
      <c r="B9375" t="s">
        <v>22420</v>
      </c>
      <c r="C9375" t="s">
        <v>3332</v>
      </c>
      <c r="D9375" t="s">
        <v>3333</v>
      </c>
      <c r="E9375">
        <v>2024</v>
      </c>
      <c r="F9375">
        <v>3</v>
      </c>
      <c r="G9375">
        <v>31</v>
      </c>
      <c r="H9375" t="s">
        <v>22421</v>
      </c>
      <c r="I9375" t="s">
        <v>48063</v>
      </c>
      <c r="J9375" t="s">
        <v>48064</v>
      </c>
      <c r="K9375" t="s">
        <v>22422</v>
      </c>
    </row>
    <row r="9376" spans="1:11">
      <c r="A9376" t="s">
        <v>35889</v>
      </c>
      <c r="B9376" t="s">
        <v>35890</v>
      </c>
      <c r="C9376" t="s">
        <v>18</v>
      </c>
      <c r="D9376" t="s">
        <v>19</v>
      </c>
      <c r="E9376">
        <v>2012</v>
      </c>
      <c r="F9376">
        <v>8</v>
      </c>
      <c r="G9376">
        <v>1</v>
      </c>
      <c r="H9376" t="s">
        <v>1466</v>
      </c>
      <c r="I9376" t="s">
        <v>1466</v>
      </c>
      <c r="J9376" t="s">
        <v>46187</v>
      </c>
      <c r="K9376" t="s">
        <v>35891</v>
      </c>
    </row>
    <row r="9377" spans="1:11">
      <c r="A9377" t="s">
        <v>28017</v>
      </c>
      <c r="B9377" t="s">
        <v>28018</v>
      </c>
      <c r="C9377" t="s">
        <v>167</v>
      </c>
      <c r="D9377" t="s">
        <v>168</v>
      </c>
      <c r="E9377">
        <v>2016</v>
      </c>
      <c r="F9377">
        <v>8</v>
      </c>
      <c r="G9377">
        <v>31</v>
      </c>
      <c r="H9377" t="s">
        <v>1466</v>
      </c>
      <c r="I9377" t="s">
        <v>1466</v>
      </c>
      <c r="J9377" t="s">
        <v>51529</v>
      </c>
      <c r="K9377" t="s">
        <v>28019</v>
      </c>
    </row>
    <row r="9378" spans="1:11">
      <c r="A9378" t="s">
        <v>30288</v>
      </c>
      <c r="B9378" t="s">
        <v>30289</v>
      </c>
      <c r="C9378" t="s">
        <v>328</v>
      </c>
      <c r="D9378" t="s">
        <v>1466</v>
      </c>
      <c r="E9378">
        <v>2015</v>
      </c>
      <c r="F9378">
        <v>8</v>
      </c>
      <c r="H9378" t="s">
        <v>1466</v>
      </c>
      <c r="I9378" t="e">
        <v>#N/A</v>
      </c>
      <c r="J9378" t="e">
        <v>#N/A</v>
      </c>
      <c r="K9378" t="s">
        <v>30290</v>
      </c>
    </row>
    <row r="9379" spans="1:11">
      <c r="A9379" t="s">
        <v>23806</v>
      </c>
      <c r="B9379" t="s">
        <v>23807</v>
      </c>
      <c r="C9379" t="s">
        <v>12</v>
      </c>
      <c r="D9379" t="s">
        <v>13</v>
      </c>
      <c r="E9379">
        <v>2018</v>
      </c>
      <c r="F9379">
        <v>11</v>
      </c>
      <c r="G9379">
        <v>30</v>
      </c>
      <c r="H9379" t="s">
        <v>1466</v>
      </c>
      <c r="I9379" t="s">
        <v>1466</v>
      </c>
      <c r="J9379" t="s">
        <v>44807</v>
      </c>
      <c r="K9379" t="s">
        <v>23808</v>
      </c>
    </row>
    <row r="9380" spans="1:11">
      <c r="A9380" t="s">
        <v>3252</v>
      </c>
      <c r="B9380" t="s">
        <v>3253</v>
      </c>
      <c r="C9380" t="s">
        <v>18</v>
      </c>
      <c r="D9380" t="s">
        <v>49</v>
      </c>
      <c r="E9380">
        <v>2015</v>
      </c>
      <c r="F9380">
        <v>12</v>
      </c>
      <c r="G9380">
        <v>15</v>
      </c>
      <c r="H9380" t="s">
        <v>1466</v>
      </c>
      <c r="I9380" t="s">
        <v>1466</v>
      </c>
      <c r="J9380" t="s">
        <v>46592</v>
      </c>
      <c r="K9380" t="s">
        <v>3254</v>
      </c>
    </row>
    <row r="9381" spans="1:11">
      <c r="A9381" t="s">
        <v>1693</v>
      </c>
      <c r="B9381" t="s">
        <v>1694</v>
      </c>
      <c r="C9381" t="s">
        <v>12</v>
      </c>
      <c r="D9381" t="s">
        <v>13</v>
      </c>
      <c r="E9381">
        <v>2021</v>
      </c>
      <c r="F9381">
        <v>2</v>
      </c>
      <c r="G9381">
        <v>28</v>
      </c>
      <c r="H9381" t="s">
        <v>1466</v>
      </c>
      <c r="I9381" t="s">
        <v>44833</v>
      </c>
      <c r="J9381" t="s">
        <v>44834</v>
      </c>
      <c r="K9381" t="s">
        <v>1695</v>
      </c>
    </row>
    <row r="9382" spans="1:11">
      <c r="A9382" t="s">
        <v>35817</v>
      </c>
      <c r="B9382" t="s">
        <v>35818</v>
      </c>
      <c r="C9382" t="s">
        <v>18</v>
      </c>
      <c r="D9382" t="s">
        <v>19</v>
      </c>
      <c r="E9382">
        <v>2011</v>
      </c>
      <c r="F9382">
        <v>10</v>
      </c>
      <c r="G9382">
        <v>1</v>
      </c>
      <c r="H9382" t="s">
        <v>1466</v>
      </c>
      <c r="I9382" t="s">
        <v>1466</v>
      </c>
      <c r="J9382" t="s">
        <v>46084</v>
      </c>
      <c r="K9382" t="s">
        <v>35819</v>
      </c>
    </row>
    <row r="9383" spans="1:11">
      <c r="A9383" t="s">
        <v>33298</v>
      </c>
      <c r="B9383" t="s">
        <v>33299</v>
      </c>
      <c r="C9383" t="s">
        <v>10700</v>
      </c>
      <c r="D9383" t="s">
        <v>1466</v>
      </c>
      <c r="E9383">
        <v>2008</v>
      </c>
      <c r="H9383" t="s">
        <v>1466</v>
      </c>
      <c r="I9383" t="e">
        <v>#N/A</v>
      </c>
      <c r="J9383" t="e">
        <v>#N/A</v>
      </c>
      <c r="K9383" t="s">
        <v>33300</v>
      </c>
    </row>
    <row r="9384" spans="1:11">
      <c r="A9384" t="s">
        <v>12638</v>
      </c>
      <c r="B9384" t="s">
        <v>12639</v>
      </c>
      <c r="C9384" t="s">
        <v>12</v>
      </c>
      <c r="D9384" t="s">
        <v>13</v>
      </c>
      <c r="E9384">
        <v>2011</v>
      </c>
      <c r="F9384">
        <v>2</v>
      </c>
      <c r="G9384">
        <v>28</v>
      </c>
      <c r="H9384" t="s">
        <v>1466</v>
      </c>
      <c r="I9384" t="s">
        <v>1466</v>
      </c>
      <c r="J9384" t="s">
        <v>44685</v>
      </c>
      <c r="K9384" t="s">
        <v>12640</v>
      </c>
    </row>
    <row r="9385" spans="1:11">
      <c r="A9385" t="s">
        <v>35315</v>
      </c>
      <c r="B9385" t="s">
        <v>35316</v>
      </c>
      <c r="C9385" t="s">
        <v>18</v>
      </c>
      <c r="D9385" t="s">
        <v>19</v>
      </c>
      <c r="E9385">
        <v>2005</v>
      </c>
      <c r="F9385">
        <v>8</v>
      </c>
      <c r="G9385">
        <v>1</v>
      </c>
      <c r="H9385" t="s">
        <v>1466</v>
      </c>
      <c r="I9385" t="s">
        <v>1466</v>
      </c>
      <c r="J9385" t="s">
        <v>45182</v>
      </c>
      <c r="K9385" t="s">
        <v>35317</v>
      </c>
    </row>
    <row r="9386" spans="1:11">
      <c r="A9386" t="s">
        <v>28038</v>
      </c>
      <c r="B9386" t="s">
        <v>28039</v>
      </c>
      <c r="C9386" t="s">
        <v>167</v>
      </c>
      <c r="D9386" t="s">
        <v>168</v>
      </c>
      <c r="E9386">
        <v>2017</v>
      </c>
      <c r="F9386">
        <v>11</v>
      </c>
      <c r="G9386">
        <v>10</v>
      </c>
      <c r="H9386" t="s">
        <v>1466</v>
      </c>
      <c r="I9386" t="s">
        <v>1466</v>
      </c>
      <c r="J9386" t="s">
        <v>51560</v>
      </c>
      <c r="K9386" t="s">
        <v>28040</v>
      </c>
    </row>
    <row r="9387" spans="1:11">
      <c r="A9387" t="s">
        <v>1657</v>
      </c>
      <c r="B9387" t="s">
        <v>1658</v>
      </c>
      <c r="C9387" t="s">
        <v>12</v>
      </c>
      <c r="D9387" t="s">
        <v>13</v>
      </c>
      <c r="E9387">
        <v>2016</v>
      </c>
      <c r="F9387">
        <v>8</v>
      </c>
      <c r="G9387">
        <v>31</v>
      </c>
      <c r="H9387" t="s">
        <v>1466</v>
      </c>
      <c r="I9387" t="s">
        <v>1466</v>
      </c>
      <c r="J9387" t="s">
        <v>44780</v>
      </c>
      <c r="K9387" t="s">
        <v>1659</v>
      </c>
    </row>
    <row r="9388" spans="1:11">
      <c r="A9388" t="s">
        <v>3171</v>
      </c>
      <c r="B9388" t="s">
        <v>3172</v>
      </c>
      <c r="C9388" t="s">
        <v>18</v>
      </c>
      <c r="D9388" t="s">
        <v>49</v>
      </c>
      <c r="E9388">
        <v>2010</v>
      </c>
      <c r="F9388">
        <v>6</v>
      </c>
      <c r="G9388">
        <v>15</v>
      </c>
      <c r="H9388" t="s">
        <v>1466</v>
      </c>
      <c r="I9388" t="s">
        <v>1466</v>
      </c>
      <c r="J9388" t="s">
        <v>45937</v>
      </c>
      <c r="K9388" t="s">
        <v>3173</v>
      </c>
    </row>
    <row r="9389" spans="1:11">
      <c r="A9389" t="s">
        <v>27021</v>
      </c>
      <c r="B9389" t="s">
        <v>27022</v>
      </c>
      <c r="C9389" t="s">
        <v>4781</v>
      </c>
      <c r="D9389" t="s">
        <v>4782</v>
      </c>
      <c r="E9389">
        <v>2005</v>
      </c>
      <c r="F9389">
        <v>10</v>
      </c>
      <c r="G9389">
        <v>1</v>
      </c>
      <c r="H9389" t="s">
        <v>1466</v>
      </c>
      <c r="I9389" t="s">
        <v>1466</v>
      </c>
      <c r="J9389" t="s">
        <v>49736</v>
      </c>
      <c r="K9389" t="s">
        <v>27023</v>
      </c>
    </row>
    <row r="9390" spans="1:11">
      <c r="A9390" t="s">
        <v>23962</v>
      </c>
      <c r="B9390" t="s">
        <v>23963</v>
      </c>
      <c r="C9390" t="s">
        <v>18</v>
      </c>
      <c r="D9390" t="s">
        <v>19</v>
      </c>
      <c r="E9390">
        <v>2003</v>
      </c>
      <c r="F9390">
        <v>2</v>
      </c>
      <c r="G9390">
        <v>1</v>
      </c>
      <c r="H9390" t="s">
        <v>1466</v>
      </c>
      <c r="I9390" t="s">
        <v>1466</v>
      </c>
      <c r="J9390" t="s">
        <v>45030</v>
      </c>
      <c r="K9390" t="s">
        <v>23964</v>
      </c>
    </row>
    <row r="9391" spans="1:11">
      <c r="A9391" t="s">
        <v>35009</v>
      </c>
      <c r="B9391" t="s">
        <v>35010</v>
      </c>
      <c r="C9391" t="s">
        <v>12</v>
      </c>
      <c r="D9391" t="s">
        <v>13</v>
      </c>
      <c r="E9391">
        <v>2018</v>
      </c>
      <c r="F9391">
        <v>5</v>
      </c>
      <c r="G9391">
        <v>31</v>
      </c>
      <c r="H9391" t="s">
        <v>1466</v>
      </c>
      <c r="I9391" t="s">
        <v>1466</v>
      </c>
      <c r="J9391" t="s">
        <v>44804</v>
      </c>
      <c r="K9391" t="s">
        <v>35011</v>
      </c>
    </row>
    <row r="9392" spans="1:11">
      <c r="A9392" t="s">
        <v>1950</v>
      </c>
      <c r="B9392" t="s">
        <v>1951</v>
      </c>
      <c r="C9392" t="s">
        <v>18</v>
      </c>
      <c r="D9392" t="s">
        <v>19</v>
      </c>
      <c r="E9392">
        <v>2004</v>
      </c>
      <c r="F9392">
        <v>10</v>
      </c>
      <c r="G9392">
        <v>1</v>
      </c>
      <c r="H9392" t="s">
        <v>1466</v>
      </c>
      <c r="I9392" t="s">
        <v>1466</v>
      </c>
      <c r="J9392" t="s">
        <v>45173</v>
      </c>
      <c r="K9392" t="s">
        <v>1952</v>
      </c>
    </row>
    <row r="9393" spans="1:11">
      <c r="A9393" t="s">
        <v>35030</v>
      </c>
      <c r="B9393" t="s">
        <v>35031</v>
      </c>
      <c r="C9393" t="s">
        <v>12</v>
      </c>
      <c r="D9393" t="s">
        <v>13</v>
      </c>
      <c r="E9393">
        <v>2021</v>
      </c>
      <c r="F9393">
        <v>5</v>
      </c>
      <c r="G9393">
        <v>31</v>
      </c>
      <c r="H9393" t="s">
        <v>1466</v>
      </c>
      <c r="I9393" t="s">
        <v>44847</v>
      </c>
      <c r="J9393" t="s">
        <v>44848</v>
      </c>
      <c r="K9393" t="s">
        <v>35032</v>
      </c>
    </row>
    <row r="9394" spans="1:11">
      <c r="A9394" t="s">
        <v>38998</v>
      </c>
      <c r="B9394" t="s">
        <v>38999</v>
      </c>
      <c r="C9394" t="s">
        <v>116</v>
      </c>
      <c r="D9394" t="s">
        <v>117</v>
      </c>
      <c r="E9394">
        <v>2021</v>
      </c>
      <c r="F9394">
        <v>12</v>
      </c>
      <c r="G9394">
        <v>15</v>
      </c>
      <c r="H9394" t="s">
        <v>1466</v>
      </c>
      <c r="I9394" t="s">
        <v>51241</v>
      </c>
      <c r="J9394" t="s">
        <v>51242</v>
      </c>
      <c r="K9394" t="s">
        <v>39000</v>
      </c>
    </row>
    <row r="9395" spans="1:11">
      <c r="A9395" t="s">
        <v>17644</v>
      </c>
      <c r="B9395" t="s">
        <v>17645</v>
      </c>
      <c r="C9395" t="s">
        <v>193</v>
      </c>
      <c r="D9395" t="s">
        <v>194</v>
      </c>
      <c r="E9395">
        <v>2021</v>
      </c>
      <c r="F9395">
        <v>12</v>
      </c>
      <c r="G9395">
        <v>31</v>
      </c>
      <c r="H9395" t="s">
        <v>1466</v>
      </c>
      <c r="I9395" t="s">
        <v>54609</v>
      </c>
      <c r="J9395" t="s">
        <v>54610</v>
      </c>
      <c r="K9395" t="s">
        <v>17646</v>
      </c>
    </row>
    <row r="9396" spans="1:11">
      <c r="A9396" t="s">
        <v>25216</v>
      </c>
      <c r="B9396" t="s">
        <v>25217</v>
      </c>
      <c r="C9396" t="s">
        <v>18</v>
      </c>
      <c r="D9396" t="s">
        <v>19</v>
      </c>
      <c r="E9396">
        <v>2022</v>
      </c>
      <c r="F9396">
        <v>12</v>
      </c>
      <c r="G9396">
        <v>31</v>
      </c>
      <c r="H9396" t="s">
        <v>1466</v>
      </c>
      <c r="I9396" t="s">
        <v>47357</v>
      </c>
      <c r="J9396" t="s">
        <v>47358</v>
      </c>
      <c r="K9396" t="s">
        <v>25218</v>
      </c>
    </row>
    <row r="9397" spans="1:11">
      <c r="A9397" t="s">
        <v>36666</v>
      </c>
      <c r="B9397" t="s">
        <v>36667</v>
      </c>
      <c r="C9397" t="s">
        <v>18</v>
      </c>
      <c r="D9397" t="s">
        <v>49</v>
      </c>
      <c r="E9397">
        <v>2022</v>
      </c>
      <c r="F9397">
        <v>9</v>
      </c>
      <c r="G9397">
        <v>15</v>
      </c>
      <c r="H9397" t="s">
        <v>1466</v>
      </c>
      <c r="I9397" t="s">
        <v>47323</v>
      </c>
      <c r="J9397" t="s">
        <v>47324</v>
      </c>
      <c r="K9397" t="s">
        <v>36668</v>
      </c>
    </row>
    <row r="9398" spans="1:11">
      <c r="A9398" t="s">
        <v>5517</v>
      </c>
      <c r="B9398" t="s">
        <v>5518</v>
      </c>
      <c r="C9398" t="s">
        <v>116</v>
      </c>
      <c r="D9398" t="s">
        <v>117</v>
      </c>
      <c r="E9398">
        <v>2015</v>
      </c>
      <c r="F9398">
        <v>6</v>
      </c>
      <c r="G9398">
        <v>15</v>
      </c>
      <c r="H9398" t="s">
        <v>1466</v>
      </c>
      <c r="I9398" t="s">
        <v>1466</v>
      </c>
      <c r="J9398" t="s">
        <v>50812</v>
      </c>
      <c r="K9398" t="s">
        <v>5519</v>
      </c>
    </row>
    <row r="9399" spans="1:11">
      <c r="A9399" t="s">
        <v>14634</v>
      </c>
      <c r="B9399" t="s">
        <v>14635</v>
      </c>
      <c r="C9399" t="s">
        <v>3332</v>
      </c>
      <c r="D9399" t="s">
        <v>3333</v>
      </c>
      <c r="E9399">
        <v>2019</v>
      </c>
      <c r="F9399">
        <v>12</v>
      </c>
      <c r="G9399">
        <v>30</v>
      </c>
      <c r="H9399" t="s">
        <v>1466</v>
      </c>
      <c r="I9399" t="s">
        <v>47931</v>
      </c>
      <c r="J9399" t="s">
        <v>47932</v>
      </c>
      <c r="K9399" t="s">
        <v>14636</v>
      </c>
    </row>
    <row r="9400" spans="1:11">
      <c r="A9400" t="s">
        <v>40110</v>
      </c>
      <c r="B9400" t="s">
        <v>40111</v>
      </c>
      <c r="C9400" t="s">
        <v>567</v>
      </c>
      <c r="D9400" t="s">
        <v>6808</v>
      </c>
      <c r="E9400">
        <v>2013</v>
      </c>
      <c r="F9400">
        <v>6</v>
      </c>
      <c r="G9400">
        <v>1</v>
      </c>
      <c r="H9400" t="s">
        <v>1466</v>
      </c>
      <c r="I9400" t="s">
        <v>1466</v>
      </c>
      <c r="J9400" t="s">
        <v>54723</v>
      </c>
      <c r="K9400" t="s">
        <v>40112</v>
      </c>
    </row>
    <row r="9401" spans="1:11">
      <c r="A9401" t="s">
        <v>1714</v>
      </c>
      <c r="B9401" t="s">
        <v>1715</v>
      </c>
      <c r="C9401" t="s">
        <v>12</v>
      </c>
      <c r="D9401" t="s">
        <v>13</v>
      </c>
      <c r="E9401">
        <v>2022</v>
      </c>
      <c r="F9401">
        <v>11</v>
      </c>
      <c r="G9401">
        <v>30</v>
      </c>
      <c r="H9401" t="s">
        <v>1466</v>
      </c>
      <c r="I9401" t="s">
        <v>44895</v>
      </c>
      <c r="J9401" t="s">
        <v>44896</v>
      </c>
      <c r="K9401" t="s">
        <v>1716</v>
      </c>
    </row>
    <row r="9402" spans="1:11">
      <c r="A9402" t="s">
        <v>14946</v>
      </c>
      <c r="B9402" t="s">
        <v>14947</v>
      </c>
      <c r="C9402" t="s">
        <v>60</v>
      </c>
      <c r="D9402" t="s">
        <v>61</v>
      </c>
      <c r="E9402">
        <v>2009</v>
      </c>
      <c r="F9402">
        <v>3</v>
      </c>
      <c r="G9402">
        <v>1</v>
      </c>
      <c r="H9402" t="s">
        <v>1466</v>
      </c>
      <c r="I9402" t="s">
        <v>1466</v>
      </c>
      <c r="J9402" t="s">
        <v>48462</v>
      </c>
      <c r="K9402" t="s">
        <v>14948</v>
      </c>
    </row>
    <row r="9403" spans="1:11">
      <c r="A9403" t="s">
        <v>6876</v>
      </c>
      <c r="B9403" t="s">
        <v>6877</v>
      </c>
      <c r="C9403" t="s">
        <v>567</v>
      </c>
      <c r="D9403" t="s">
        <v>6808</v>
      </c>
      <c r="E9403">
        <v>2017</v>
      </c>
      <c r="F9403">
        <v>6</v>
      </c>
      <c r="G9403">
        <v>30</v>
      </c>
      <c r="H9403" t="s">
        <v>1466</v>
      </c>
      <c r="I9403" t="s">
        <v>1466</v>
      </c>
      <c r="J9403" t="s">
        <v>54790</v>
      </c>
      <c r="K9403" t="s">
        <v>6878</v>
      </c>
    </row>
    <row r="9404" spans="1:11">
      <c r="A9404" t="s">
        <v>37889</v>
      </c>
      <c r="B9404" t="s">
        <v>37890</v>
      </c>
      <c r="C9404" t="s">
        <v>60</v>
      </c>
      <c r="D9404" t="s">
        <v>95</v>
      </c>
      <c r="E9404">
        <v>2007</v>
      </c>
      <c r="F9404">
        <v>7</v>
      </c>
      <c r="G9404">
        <v>1</v>
      </c>
      <c r="H9404" t="s">
        <v>1466</v>
      </c>
      <c r="I9404" t="s">
        <v>1466</v>
      </c>
      <c r="J9404" t="s">
        <v>48477</v>
      </c>
      <c r="K9404" t="s">
        <v>37891</v>
      </c>
    </row>
    <row r="9405" spans="1:11">
      <c r="A9405" t="s">
        <v>35006</v>
      </c>
      <c r="B9405" t="s">
        <v>35007</v>
      </c>
      <c r="C9405" t="s">
        <v>12</v>
      </c>
      <c r="D9405" t="s">
        <v>13</v>
      </c>
      <c r="E9405">
        <v>2018</v>
      </c>
      <c r="F9405">
        <v>5</v>
      </c>
      <c r="G9405">
        <v>31</v>
      </c>
      <c r="H9405" t="s">
        <v>1466</v>
      </c>
      <c r="I9405" t="s">
        <v>1466</v>
      </c>
      <c r="J9405" t="s">
        <v>44803</v>
      </c>
      <c r="K9405" t="s">
        <v>35008</v>
      </c>
    </row>
    <row r="9406" spans="1:11">
      <c r="A9406" t="s">
        <v>38926</v>
      </c>
      <c r="B9406" t="s">
        <v>38927</v>
      </c>
      <c r="C9406" t="s">
        <v>116</v>
      </c>
      <c r="D9406" t="s">
        <v>117</v>
      </c>
      <c r="E9406">
        <v>2019</v>
      </c>
      <c r="F9406">
        <v>6</v>
      </c>
      <c r="G9406">
        <v>15</v>
      </c>
      <c r="H9406" t="s">
        <v>1466</v>
      </c>
      <c r="I9406" t="s">
        <v>51029</v>
      </c>
      <c r="J9406" t="s">
        <v>51030</v>
      </c>
      <c r="K9406" t="s">
        <v>38928</v>
      </c>
    </row>
    <row r="9407" spans="1:11">
      <c r="A9407" t="s">
        <v>12962</v>
      </c>
      <c r="B9407" t="s">
        <v>12963</v>
      </c>
      <c r="C9407" t="s">
        <v>18</v>
      </c>
      <c r="D9407" t="s">
        <v>19</v>
      </c>
      <c r="E9407">
        <v>2004</v>
      </c>
      <c r="F9407">
        <v>10</v>
      </c>
      <c r="G9407">
        <v>1</v>
      </c>
      <c r="H9407" t="s">
        <v>1466</v>
      </c>
      <c r="I9407" t="s">
        <v>1466</v>
      </c>
      <c r="J9407" t="s">
        <v>45171</v>
      </c>
      <c r="K9407" t="s">
        <v>12964</v>
      </c>
    </row>
    <row r="9408" spans="1:11">
      <c r="A9408" t="s">
        <v>25702</v>
      </c>
      <c r="B9408" t="s">
        <v>25703</v>
      </c>
      <c r="C9408" t="s">
        <v>3332</v>
      </c>
      <c r="D9408" t="s">
        <v>3333</v>
      </c>
      <c r="E9408">
        <v>2013</v>
      </c>
      <c r="F9408">
        <v>6</v>
      </c>
      <c r="G9408">
        <v>1</v>
      </c>
      <c r="H9408" t="s">
        <v>1466</v>
      </c>
      <c r="I9408" t="s">
        <v>1466</v>
      </c>
      <c r="J9408" t="s">
        <v>47767</v>
      </c>
      <c r="K9408" t="s">
        <v>25704</v>
      </c>
    </row>
    <row r="9409" spans="1:11">
      <c r="A9409" t="s">
        <v>14205</v>
      </c>
      <c r="B9409" t="s">
        <v>14206</v>
      </c>
      <c r="C9409" t="s">
        <v>18</v>
      </c>
      <c r="D9409" t="s">
        <v>49</v>
      </c>
      <c r="E9409">
        <v>2014</v>
      </c>
      <c r="F9409">
        <v>3</v>
      </c>
      <c r="G9409">
        <v>1</v>
      </c>
      <c r="H9409" t="s">
        <v>1466</v>
      </c>
      <c r="I9409" t="s">
        <v>1466</v>
      </c>
      <c r="J9409" t="s">
        <v>46385</v>
      </c>
      <c r="K9409" t="s">
        <v>14207</v>
      </c>
    </row>
    <row r="9410" spans="1:11">
      <c r="A9410" t="s">
        <v>29058</v>
      </c>
      <c r="B9410" t="s">
        <v>29059</v>
      </c>
      <c r="C9410" t="s">
        <v>567</v>
      </c>
      <c r="D9410" t="s">
        <v>6808</v>
      </c>
      <c r="E9410">
        <v>2022</v>
      </c>
      <c r="F9410">
        <v>6</v>
      </c>
      <c r="G9410">
        <v>30</v>
      </c>
      <c r="H9410" t="s">
        <v>1466</v>
      </c>
      <c r="I9410" t="s">
        <v>1466</v>
      </c>
      <c r="J9410" t="s">
        <v>54819</v>
      </c>
      <c r="K9410" t="s">
        <v>29060</v>
      </c>
    </row>
    <row r="9411" spans="1:11">
      <c r="A9411" t="s">
        <v>39046</v>
      </c>
      <c r="B9411" t="s">
        <v>39047</v>
      </c>
      <c r="C9411" t="s">
        <v>116</v>
      </c>
      <c r="D9411" t="s">
        <v>117</v>
      </c>
      <c r="E9411">
        <v>2022</v>
      </c>
      <c r="F9411">
        <v>12</v>
      </c>
      <c r="G9411">
        <v>15</v>
      </c>
      <c r="H9411" t="s">
        <v>1466</v>
      </c>
      <c r="I9411" t="s">
        <v>51303</v>
      </c>
      <c r="J9411" t="s">
        <v>51304</v>
      </c>
      <c r="K9411" t="s">
        <v>39048</v>
      </c>
    </row>
    <row r="9412" spans="1:11">
      <c r="A9412" t="s">
        <v>14196</v>
      </c>
      <c r="B9412" t="s">
        <v>14197</v>
      </c>
      <c r="C9412" t="s">
        <v>18</v>
      </c>
      <c r="D9412" t="s">
        <v>49</v>
      </c>
      <c r="E9412">
        <v>2013</v>
      </c>
      <c r="F9412">
        <v>9</v>
      </c>
      <c r="G9412">
        <v>1</v>
      </c>
      <c r="H9412" t="s">
        <v>1466</v>
      </c>
      <c r="I9412" t="s">
        <v>1466</v>
      </c>
      <c r="J9412" t="s">
        <v>46344</v>
      </c>
      <c r="K9412" t="s">
        <v>14198</v>
      </c>
    </row>
    <row r="9413" spans="1:11">
      <c r="A9413" t="s">
        <v>25378</v>
      </c>
      <c r="B9413" t="s">
        <v>25379</v>
      </c>
      <c r="C9413" t="s">
        <v>18</v>
      </c>
      <c r="D9413" t="s">
        <v>49</v>
      </c>
      <c r="E9413">
        <v>2013</v>
      </c>
      <c r="F9413">
        <v>6</v>
      </c>
      <c r="G9413">
        <v>1</v>
      </c>
      <c r="H9413" t="s">
        <v>1466</v>
      </c>
      <c r="I9413" t="s">
        <v>1466</v>
      </c>
      <c r="J9413" t="s">
        <v>46279</v>
      </c>
      <c r="K9413" t="s">
        <v>25380</v>
      </c>
    </row>
    <row r="9414" spans="1:11">
      <c r="A9414" t="s">
        <v>16631</v>
      </c>
      <c r="B9414" t="s">
        <v>16632</v>
      </c>
      <c r="C9414" t="s">
        <v>116</v>
      </c>
      <c r="D9414" t="s">
        <v>117</v>
      </c>
      <c r="E9414">
        <v>2019</v>
      </c>
      <c r="F9414">
        <v>8</v>
      </c>
      <c r="G9414">
        <v>15</v>
      </c>
      <c r="H9414" t="s">
        <v>1466</v>
      </c>
      <c r="I9414" t="s">
        <v>51051</v>
      </c>
      <c r="J9414" t="s">
        <v>51052</v>
      </c>
      <c r="K9414" t="s">
        <v>16633</v>
      </c>
    </row>
    <row r="9415" spans="1:11">
      <c r="A9415" t="s">
        <v>39138</v>
      </c>
      <c r="B9415" t="s">
        <v>39139</v>
      </c>
      <c r="C9415" t="s">
        <v>167</v>
      </c>
      <c r="D9415" t="s">
        <v>168</v>
      </c>
      <c r="E9415">
        <v>2014</v>
      </c>
      <c r="F9415">
        <v>2</v>
      </c>
      <c r="G9415">
        <v>28</v>
      </c>
      <c r="H9415" t="s">
        <v>1466</v>
      </c>
      <c r="I9415" t="s">
        <v>1466</v>
      </c>
      <c r="J9415" t="s">
        <v>51509</v>
      </c>
      <c r="K9415" t="s">
        <v>39140</v>
      </c>
    </row>
    <row r="9416" spans="1:11">
      <c r="A9416" t="s">
        <v>26506</v>
      </c>
      <c r="B9416" t="s">
        <v>26507</v>
      </c>
      <c r="C9416" t="s">
        <v>60</v>
      </c>
      <c r="D9416" t="s">
        <v>61</v>
      </c>
      <c r="E9416">
        <v>2020</v>
      </c>
      <c r="F9416">
        <v>11</v>
      </c>
      <c r="G9416">
        <v>30</v>
      </c>
      <c r="H9416" t="s">
        <v>1466</v>
      </c>
      <c r="I9416" t="s">
        <v>1466</v>
      </c>
      <c r="J9416" t="s">
        <v>49388</v>
      </c>
      <c r="K9416" t="s">
        <v>26508</v>
      </c>
    </row>
    <row r="9417" spans="1:11">
      <c r="A9417" t="s">
        <v>40149</v>
      </c>
      <c r="B9417" t="s">
        <v>40150</v>
      </c>
      <c r="C9417" t="s">
        <v>567</v>
      </c>
      <c r="D9417" t="s">
        <v>6808</v>
      </c>
      <c r="E9417">
        <v>2018</v>
      </c>
      <c r="F9417">
        <v>6</v>
      </c>
      <c r="G9417">
        <v>30</v>
      </c>
      <c r="H9417" t="s">
        <v>1466</v>
      </c>
      <c r="I9417" t="s">
        <v>1466</v>
      </c>
      <c r="J9417" t="s">
        <v>54794</v>
      </c>
      <c r="K9417" t="s">
        <v>40151</v>
      </c>
    </row>
    <row r="9418" spans="1:11">
      <c r="A9418" t="s">
        <v>35721</v>
      </c>
      <c r="B9418" t="s">
        <v>35722</v>
      </c>
      <c r="C9418" t="s">
        <v>18</v>
      </c>
      <c r="D9418" t="s">
        <v>19</v>
      </c>
      <c r="E9418">
        <v>2010</v>
      </c>
      <c r="F9418">
        <v>4</v>
      </c>
      <c r="G9418">
        <v>1</v>
      </c>
      <c r="H9418" t="s">
        <v>1466</v>
      </c>
      <c r="I9418" t="s">
        <v>1466</v>
      </c>
      <c r="J9418" t="s">
        <v>45906</v>
      </c>
      <c r="K9418" t="s">
        <v>35723</v>
      </c>
    </row>
    <row r="9419" spans="1:11">
      <c r="A9419" t="s">
        <v>25453</v>
      </c>
      <c r="B9419" t="s">
        <v>25454</v>
      </c>
      <c r="C9419" t="s">
        <v>18</v>
      </c>
      <c r="D9419" t="s">
        <v>49</v>
      </c>
      <c r="E9419">
        <v>2018</v>
      </c>
      <c r="F9419">
        <v>9</v>
      </c>
      <c r="G9419">
        <v>15</v>
      </c>
      <c r="H9419" t="s">
        <v>1466</v>
      </c>
      <c r="I9419" t="s">
        <v>46857</v>
      </c>
      <c r="J9419" t="s">
        <v>46858</v>
      </c>
      <c r="K9419" t="s">
        <v>25455</v>
      </c>
    </row>
    <row r="9420" spans="1:11">
      <c r="A9420" t="s">
        <v>38165</v>
      </c>
      <c r="B9420" t="s">
        <v>38166</v>
      </c>
      <c r="C9420" t="s">
        <v>4781</v>
      </c>
      <c r="D9420" t="s">
        <v>4782</v>
      </c>
      <c r="E9420">
        <v>2010</v>
      </c>
      <c r="F9420">
        <v>9</v>
      </c>
      <c r="G9420">
        <v>1</v>
      </c>
      <c r="H9420" t="s">
        <v>1466</v>
      </c>
      <c r="I9420" t="s">
        <v>1466</v>
      </c>
      <c r="J9420" t="s">
        <v>49785</v>
      </c>
      <c r="K9420" t="s">
        <v>38167</v>
      </c>
    </row>
    <row r="9421" spans="1:11">
      <c r="A9421" t="s">
        <v>27726</v>
      </c>
      <c r="B9421" t="s">
        <v>27727</v>
      </c>
      <c r="C9421" t="s">
        <v>116</v>
      </c>
      <c r="D9421" t="s">
        <v>117</v>
      </c>
      <c r="E9421">
        <v>2015</v>
      </c>
      <c r="F9421">
        <v>12</v>
      </c>
      <c r="G9421">
        <v>15</v>
      </c>
      <c r="H9421" t="s">
        <v>1466</v>
      </c>
      <c r="I9421" t="s">
        <v>1466</v>
      </c>
      <c r="J9421" t="s">
        <v>50833</v>
      </c>
      <c r="K9421" t="s">
        <v>27728</v>
      </c>
    </row>
    <row r="9422" spans="1:11">
      <c r="A9422" t="s">
        <v>33319</v>
      </c>
      <c r="B9422" t="s">
        <v>33320</v>
      </c>
      <c r="C9422" t="s">
        <v>10700</v>
      </c>
      <c r="D9422" t="s">
        <v>1466</v>
      </c>
      <c r="E9422">
        <v>2010</v>
      </c>
      <c r="H9422" t="s">
        <v>1466</v>
      </c>
      <c r="I9422" t="e">
        <v>#N/A</v>
      </c>
      <c r="J9422" t="e">
        <v>#N/A</v>
      </c>
      <c r="K9422" t="s">
        <v>33321</v>
      </c>
    </row>
    <row r="9423" spans="1:11">
      <c r="A9423" t="s">
        <v>39768</v>
      </c>
      <c r="B9423" t="s">
        <v>39769</v>
      </c>
      <c r="C9423" t="s">
        <v>193</v>
      </c>
      <c r="D9423" t="s">
        <v>194</v>
      </c>
      <c r="E9423">
        <v>2010</v>
      </c>
      <c r="F9423">
        <v>6</v>
      </c>
      <c r="G9423">
        <v>1</v>
      </c>
      <c r="H9423" t="s">
        <v>1466</v>
      </c>
      <c r="I9423" t="s">
        <v>1466</v>
      </c>
      <c r="J9423" t="s">
        <v>54328</v>
      </c>
      <c r="K9423" t="s">
        <v>39770</v>
      </c>
    </row>
    <row r="9424" spans="1:11">
      <c r="A9424" t="s">
        <v>34937</v>
      </c>
      <c r="B9424" t="s">
        <v>34938</v>
      </c>
      <c r="C9424" t="s">
        <v>12</v>
      </c>
      <c r="D9424" t="s">
        <v>13</v>
      </c>
      <c r="E9424">
        <v>2012</v>
      </c>
      <c r="F9424">
        <v>5</v>
      </c>
      <c r="G9424">
        <v>1</v>
      </c>
      <c r="H9424" t="s">
        <v>1466</v>
      </c>
      <c r="I9424" t="s">
        <v>1466</v>
      </c>
      <c r="J9424" t="s">
        <v>44708</v>
      </c>
      <c r="K9424" t="s">
        <v>34939</v>
      </c>
    </row>
    <row r="9425" spans="1:11">
      <c r="A9425" t="s">
        <v>38258</v>
      </c>
      <c r="B9425" t="s">
        <v>38259</v>
      </c>
      <c r="C9425" t="s">
        <v>4781</v>
      </c>
      <c r="D9425" t="s">
        <v>4782</v>
      </c>
      <c r="E9425">
        <v>2016</v>
      </c>
      <c r="F9425">
        <v>9</v>
      </c>
      <c r="G9425">
        <v>30</v>
      </c>
      <c r="H9425" t="s">
        <v>1466</v>
      </c>
      <c r="I9425" t="s">
        <v>1466</v>
      </c>
      <c r="J9425" t="s">
        <v>49906</v>
      </c>
      <c r="K9425" t="s">
        <v>38260</v>
      </c>
    </row>
    <row r="9426" spans="1:11">
      <c r="A9426" t="s">
        <v>12749</v>
      </c>
      <c r="B9426" t="s">
        <v>12750</v>
      </c>
      <c r="C9426" t="s">
        <v>12</v>
      </c>
      <c r="D9426" t="s">
        <v>13</v>
      </c>
      <c r="E9426">
        <v>2023</v>
      </c>
      <c r="F9426">
        <v>2</v>
      </c>
      <c r="G9426">
        <v>28</v>
      </c>
      <c r="H9426" t="s">
        <v>1466</v>
      </c>
      <c r="I9426" t="s">
        <v>44899</v>
      </c>
      <c r="J9426" t="s">
        <v>44900</v>
      </c>
      <c r="K9426" t="s">
        <v>12751</v>
      </c>
    </row>
    <row r="9427" spans="1:11">
      <c r="A9427" t="s">
        <v>26659</v>
      </c>
      <c r="B9427" t="s">
        <v>26660</v>
      </c>
      <c r="C9427" t="s">
        <v>60</v>
      </c>
      <c r="D9427" t="s">
        <v>4468</v>
      </c>
      <c r="E9427">
        <v>2002</v>
      </c>
      <c r="F9427">
        <v>7</v>
      </c>
      <c r="G9427">
        <v>1</v>
      </c>
      <c r="H9427" t="s">
        <v>1466</v>
      </c>
      <c r="I9427" t="s">
        <v>1466</v>
      </c>
      <c r="J9427" t="s">
        <v>48442</v>
      </c>
      <c r="K9427" t="s">
        <v>26661</v>
      </c>
    </row>
    <row r="9428" spans="1:11">
      <c r="A9428" t="s">
        <v>4907</v>
      </c>
      <c r="B9428" t="s">
        <v>4908</v>
      </c>
      <c r="C9428" t="s">
        <v>4781</v>
      </c>
      <c r="D9428" t="s">
        <v>4782</v>
      </c>
      <c r="E9428">
        <v>2013</v>
      </c>
      <c r="F9428">
        <v>6</v>
      </c>
      <c r="G9428">
        <v>1</v>
      </c>
      <c r="H9428" t="s">
        <v>1466</v>
      </c>
      <c r="I9428" t="s">
        <v>1466</v>
      </c>
      <c r="J9428" t="s">
        <v>49854</v>
      </c>
      <c r="K9428" t="s">
        <v>4909</v>
      </c>
    </row>
    <row r="9429" spans="1:11">
      <c r="A9429" t="s">
        <v>14262</v>
      </c>
      <c r="B9429" t="s">
        <v>14263</v>
      </c>
      <c r="C9429" t="s">
        <v>18</v>
      </c>
      <c r="D9429" t="s">
        <v>49</v>
      </c>
      <c r="E9429">
        <v>2017</v>
      </c>
      <c r="F9429">
        <v>9</v>
      </c>
      <c r="G9429">
        <v>15</v>
      </c>
      <c r="H9429" t="s">
        <v>1466</v>
      </c>
      <c r="I9429" t="s">
        <v>1466</v>
      </c>
      <c r="J9429" t="s">
        <v>46736</v>
      </c>
      <c r="K9429" t="s">
        <v>14264</v>
      </c>
    </row>
    <row r="9430" spans="1:11">
      <c r="A9430" t="s">
        <v>36030</v>
      </c>
      <c r="B9430" t="s">
        <v>36031</v>
      </c>
      <c r="C9430" t="s">
        <v>18</v>
      </c>
      <c r="D9430" t="s">
        <v>19</v>
      </c>
      <c r="E9430">
        <v>2014</v>
      </c>
      <c r="F9430">
        <v>6</v>
      </c>
      <c r="G9430">
        <v>1</v>
      </c>
      <c r="H9430" t="s">
        <v>1466</v>
      </c>
      <c r="I9430" t="s">
        <v>1466</v>
      </c>
      <c r="J9430" t="s">
        <v>46425</v>
      </c>
      <c r="K9430" t="s">
        <v>36032</v>
      </c>
    </row>
    <row r="9431" spans="1:11">
      <c r="A9431" t="s">
        <v>39144</v>
      </c>
      <c r="B9431" t="s">
        <v>39145</v>
      </c>
      <c r="C9431" t="s">
        <v>167</v>
      </c>
      <c r="D9431" t="s">
        <v>168</v>
      </c>
      <c r="E9431">
        <v>2014</v>
      </c>
      <c r="F9431">
        <v>8</v>
      </c>
      <c r="G9431">
        <v>31</v>
      </c>
      <c r="H9431" t="s">
        <v>1466</v>
      </c>
      <c r="I9431" t="s">
        <v>1466</v>
      </c>
      <c r="J9431" t="s">
        <v>51513</v>
      </c>
      <c r="K9431" t="s">
        <v>39146</v>
      </c>
    </row>
    <row r="9432" spans="1:11">
      <c r="A9432" t="s">
        <v>12190</v>
      </c>
      <c r="B9432" t="s">
        <v>12191</v>
      </c>
      <c r="C9432" t="s">
        <v>656</v>
      </c>
      <c r="D9432" t="s">
        <v>657</v>
      </c>
      <c r="E9432">
        <v>2011</v>
      </c>
      <c r="F9432">
        <v>12</v>
      </c>
      <c r="G9432">
        <v>0</v>
      </c>
      <c r="H9432" t="s">
        <v>11837</v>
      </c>
      <c r="I9432" t="e">
        <v>#N/A</v>
      </c>
      <c r="J9432" t="e">
        <v>#N/A</v>
      </c>
      <c r="K9432" t="s">
        <v>12192</v>
      </c>
    </row>
    <row r="9433" spans="1:11">
      <c r="A9433" t="s">
        <v>5628</v>
      </c>
      <c r="B9433" t="s">
        <v>5629</v>
      </c>
      <c r="C9433" t="s">
        <v>116</v>
      </c>
      <c r="D9433" t="s">
        <v>117</v>
      </c>
      <c r="E9433">
        <v>2019</v>
      </c>
      <c r="F9433">
        <v>12</v>
      </c>
      <c r="G9433">
        <v>15</v>
      </c>
      <c r="H9433" t="s">
        <v>1466</v>
      </c>
      <c r="I9433" t="s">
        <v>51071</v>
      </c>
      <c r="J9433" t="s">
        <v>51072</v>
      </c>
      <c r="K9433" t="s">
        <v>5630</v>
      </c>
    </row>
    <row r="9434" spans="1:11">
      <c r="A9434" t="s">
        <v>14232</v>
      </c>
      <c r="B9434" t="s">
        <v>14233</v>
      </c>
      <c r="C9434" t="s">
        <v>18</v>
      </c>
      <c r="D9434" t="s">
        <v>49</v>
      </c>
      <c r="E9434">
        <v>2015</v>
      </c>
      <c r="F9434">
        <v>6</v>
      </c>
      <c r="G9434">
        <v>15</v>
      </c>
      <c r="H9434" t="s">
        <v>1466</v>
      </c>
      <c r="I9434" t="s">
        <v>1466</v>
      </c>
      <c r="J9434" t="s">
        <v>46541</v>
      </c>
      <c r="K9434" t="s">
        <v>14234</v>
      </c>
    </row>
    <row r="9435" spans="1:11">
      <c r="A9435" t="s">
        <v>36551</v>
      </c>
      <c r="B9435" t="s">
        <v>36552</v>
      </c>
      <c r="C9435" t="s">
        <v>18</v>
      </c>
      <c r="D9435" t="s">
        <v>49</v>
      </c>
      <c r="E9435">
        <v>2013</v>
      </c>
      <c r="F9435">
        <v>12</v>
      </c>
      <c r="G9435">
        <v>1</v>
      </c>
      <c r="H9435" t="s">
        <v>1466</v>
      </c>
      <c r="I9435" t="s">
        <v>1466</v>
      </c>
      <c r="J9435" t="s">
        <v>46340</v>
      </c>
      <c r="K9435" t="s">
        <v>36553</v>
      </c>
    </row>
    <row r="9436" spans="1:11">
      <c r="A9436" t="s">
        <v>3536</v>
      </c>
      <c r="B9436" t="s">
        <v>3537</v>
      </c>
      <c r="C9436" t="s">
        <v>3332</v>
      </c>
      <c r="D9436" t="s">
        <v>3333</v>
      </c>
      <c r="E9436">
        <v>2016</v>
      </c>
      <c r="F9436">
        <v>9</v>
      </c>
      <c r="G9436">
        <v>30</v>
      </c>
      <c r="H9436" t="s">
        <v>1466</v>
      </c>
      <c r="I9436" t="s">
        <v>1466</v>
      </c>
      <c r="J9436" t="s">
        <v>47831</v>
      </c>
      <c r="K9436" t="s">
        <v>3538</v>
      </c>
    </row>
    <row r="9437" spans="1:11">
      <c r="A9437" t="s">
        <v>26850</v>
      </c>
      <c r="B9437" t="s">
        <v>26851</v>
      </c>
      <c r="C9437" t="s">
        <v>60</v>
      </c>
      <c r="D9437" t="s">
        <v>95</v>
      </c>
      <c r="E9437">
        <v>2013</v>
      </c>
      <c r="F9437">
        <v>1</v>
      </c>
      <c r="G9437">
        <v>1</v>
      </c>
      <c r="H9437" t="s">
        <v>1466</v>
      </c>
      <c r="I9437" t="s">
        <v>1466</v>
      </c>
      <c r="J9437" t="s">
        <v>48950</v>
      </c>
      <c r="K9437" t="s">
        <v>26852</v>
      </c>
    </row>
    <row r="9438" spans="1:11">
      <c r="A9438" t="s">
        <v>5247</v>
      </c>
      <c r="B9438" t="s">
        <v>5248</v>
      </c>
      <c r="C9438" t="s">
        <v>116</v>
      </c>
      <c r="D9438" t="s">
        <v>117</v>
      </c>
      <c r="E9438">
        <v>2005</v>
      </c>
      <c r="F9438">
        <v>11</v>
      </c>
      <c r="G9438">
        <v>1</v>
      </c>
      <c r="H9438" t="s">
        <v>1466</v>
      </c>
      <c r="I9438" t="s">
        <v>1466</v>
      </c>
      <c r="J9438" t="s">
        <v>50420</v>
      </c>
      <c r="K9438" t="s">
        <v>5249</v>
      </c>
    </row>
    <row r="9439" spans="1:11">
      <c r="A9439" t="s">
        <v>13348</v>
      </c>
      <c r="B9439" t="s">
        <v>13349</v>
      </c>
      <c r="C9439" t="s">
        <v>18</v>
      </c>
      <c r="D9439" t="s">
        <v>19</v>
      </c>
      <c r="E9439">
        <v>2009</v>
      </c>
      <c r="F9439">
        <v>10</v>
      </c>
      <c r="G9439">
        <v>1</v>
      </c>
      <c r="H9439" t="s">
        <v>1466</v>
      </c>
      <c r="I9439" t="s">
        <v>1466</v>
      </c>
      <c r="J9439" t="s">
        <v>45849</v>
      </c>
      <c r="K9439" t="s">
        <v>13350</v>
      </c>
    </row>
    <row r="9440" spans="1:11">
      <c r="A9440" t="s">
        <v>34880</v>
      </c>
      <c r="B9440" t="s">
        <v>34881</v>
      </c>
      <c r="C9440" t="s">
        <v>12</v>
      </c>
      <c r="D9440" t="s">
        <v>13</v>
      </c>
      <c r="E9440">
        <v>2007</v>
      </c>
      <c r="F9440">
        <v>11</v>
      </c>
      <c r="G9440">
        <v>1</v>
      </c>
      <c r="H9440" t="s">
        <v>1466</v>
      </c>
      <c r="I9440" t="s">
        <v>1466</v>
      </c>
      <c r="J9440" t="s">
        <v>44634</v>
      </c>
      <c r="K9440" t="s">
        <v>34882</v>
      </c>
    </row>
    <row r="9441" spans="1:11">
      <c r="A9441" t="s">
        <v>16871</v>
      </c>
      <c r="B9441" t="s">
        <v>16872</v>
      </c>
      <c r="C9441" t="s">
        <v>167</v>
      </c>
      <c r="D9441" t="s">
        <v>168</v>
      </c>
      <c r="E9441">
        <v>2018</v>
      </c>
      <c r="F9441">
        <v>8</v>
      </c>
      <c r="G9441">
        <v>10</v>
      </c>
      <c r="H9441" t="s">
        <v>1466</v>
      </c>
      <c r="I9441" t="s">
        <v>1466</v>
      </c>
      <c r="J9441" t="s">
        <v>51580</v>
      </c>
      <c r="K9441" t="s">
        <v>16873</v>
      </c>
    </row>
    <row r="9442" spans="1:11">
      <c r="A9442" t="s">
        <v>4829</v>
      </c>
      <c r="B9442" t="s">
        <v>4830</v>
      </c>
      <c r="C9442" t="s">
        <v>4781</v>
      </c>
      <c r="D9442" t="s">
        <v>4782</v>
      </c>
      <c r="E9442">
        <v>2009</v>
      </c>
      <c r="F9442">
        <v>4</v>
      </c>
      <c r="G9442">
        <v>1</v>
      </c>
      <c r="H9442" t="s">
        <v>1466</v>
      </c>
      <c r="I9442" t="s">
        <v>1466</v>
      </c>
      <c r="J9442" t="s">
        <v>49770</v>
      </c>
      <c r="K9442" t="s">
        <v>4831</v>
      </c>
    </row>
    <row r="9443" spans="1:11">
      <c r="A9443" t="s">
        <v>11134</v>
      </c>
      <c r="B9443" t="s">
        <v>5146</v>
      </c>
      <c r="C9443" t="s">
        <v>11076</v>
      </c>
      <c r="D9443" t="s">
        <v>1466</v>
      </c>
      <c r="E9443">
        <v>2014</v>
      </c>
      <c r="H9443" t="s">
        <v>1466</v>
      </c>
      <c r="I9443" t="e">
        <v>#N/A</v>
      </c>
      <c r="J9443" t="e">
        <v>#N/A</v>
      </c>
      <c r="K9443" t="s">
        <v>11135</v>
      </c>
    </row>
    <row r="9444" spans="1:11">
      <c r="A9444" t="s">
        <v>5145</v>
      </c>
      <c r="B9444" t="s">
        <v>5146</v>
      </c>
      <c r="C9444" t="s">
        <v>5062</v>
      </c>
      <c r="D9444" t="s">
        <v>480</v>
      </c>
      <c r="E9444">
        <v>2014</v>
      </c>
      <c r="F9444">
        <v>12</v>
      </c>
      <c r="G9444">
        <v>1</v>
      </c>
      <c r="H9444" t="s">
        <v>1466</v>
      </c>
      <c r="I9444" t="s">
        <v>1466</v>
      </c>
      <c r="J9444" t="s">
        <v>50298</v>
      </c>
      <c r="K9444" t="s">
        <v>5147</v>
      </c>
    </row>
    <row r="9445" spans="1:11">
      <c r="A9445" t="s">
        <v>37814</v>
      </c>
      <c r="B9445" t="s">
        <v>37815</v>
      </c>
      <c r="C9445" t="s">
        <v>60</v>
      </c>
      <c r="D9445" t="s">
        <v>95</v>
      </c>
      <c r="E9445">
        <v>2003</v>
      </c>
      <c r="F9445">
        <v>7</v>
      </c>
      <c r="G9445">
        <v>1</v>
      </c>
      <c r="H9445" t="s">
        <v>1466</v>
      </c>
      <c r="I9445" t="s">
        <v>1466</v>
      </c>
      <c r="J9445" t="s">
        <v>48554</v>
      </c>
      <c r="K9445" t="s">
        <v>37816</v>
      </c>
    </row>
    <row r="9446" spans="1:11">
      <c r="A9446" t="s">
        <v>38039</v>
      </c>
      <c r="B9446" t="s">
        <v>38040</v>
      </c>
      <c r="C9446" t="s">
        <v>60</v>
      </c>
      <c r="D9446" t="s">
        <v>95</v>
      </c>
      <c r="E9446">
        <v>2016</v>
      </c>
      <c r="F9446">
        <v>7</v>
      </c>
      <c r="G9446">
        <v>15</v>
      </c>
      <c r="H9446" t="s">
        <v>1466</v>
      </c>
      <c r="I9446" t="s">
        <v>1466</v>
      </c>
      <c r="J9446" t="s">
        <v>49156</v>
      </c>
      <c r="K9446" t="s">
        <v>38041</v>
      </c>
    </row>
    <row r="9447" spans="1:11">
      <c r="A9447" t="s">
        <v>39177</v>
      </c>
      <c r="B9447" t="s">
        <v>39178</v>
      </c>
      <c r="C9447" t="s">
        <v>167</v>
      </c>
      <c r="D9447" t="s">
        <v>168</v>
      </c>
      <c r="E9447">
        <v>2017</v>
      </c>
      <c r="F9447">
        <v>5</v>
      </c>
      <c r="G9447">
        <v>10</v>
      </c>
      <c r="H9447" t="s">
        <v>1466</v>
      </c>
      <c r="I9447" t="s">
        <v>1466</v>
      </c>
      <c r="J9447" t="s">
        <v>51543</v>
      </c>
      <c r="K9447" t="s">
        <v>39179</v>
      </c>
    </row>
    <row r="9448" spans="1:11">
      <c r="A9448" t="s">
        <v>3267</v>
      </c>
      <c r="B9448" t="s">
        <v>3268</v>
      </c>
      <c r="C9448" t="s">
        <v>18</v>
      </c>
      <c r="D9448" t="s">
        <v>49</v>
      </c>
      <c r="E9448">
        <v>2017</v>
      </c>
      <c r="F9448">
        <v>3</v>
      </c>
      <c r="G9448">
        <v>15</v>
      </c>
      <c r="H9448" t="s">
        <v>1466</v>
      </c>
      <c r="I9448" t="s">
        <v>1466</v>
      </c>
      <c r="J9448" t="s">
        <v>46708</v>
      </c>
      <c r="K9448" t="s">
        <v>3269</v>
      </c>
    </row>
    <row r="9449" spans="1:11">
      <c r="A9449" t="s">
        <v>28056</v>
      </c>
      <c r="B9449" t="s">
        <v>28057</v>
      </c>
      <c r="C9449" t="s">
        <v>167</v>
      </c>
      <c r="D9449" t="s">
        <v>168</v>
      </c>
      <c r="E9449">
        <v>2018</v>
      </c>
      <c r="F9449">
        <v>5</v>
      </c>
      <c r="G9449">
        <v>10</v>
      </c>
      <c r="H9449" t="s">
        <v>1466</v>
      </c>
      <c r="I9449" t="s">
        <v>1466</v>
      </c>
      <c r="J9449" t="s">
        <v>51571</v>
      </c>
      <c r="K9449" t="s">
        <v>28058</v>
      </c>
    </row>
    <row r="9450" spans="1:11">
      <c r="A9450" t="s">
        <v>26931</v>
      </c>
      <c r="B9450" t="s">
        <v>26932</v>
      </c>
      <c r="C9450" t="s">
        <v>60</v>
      </c>
      <c r="D9450" t="s">
        <v>95</v>
      </c>
      <c r="E9450">
        <v>2018</v>
      </c>
      <c r="F9450">
        <v>1</v>
      </c>
      <c r="G9450">
        <v>15</v>
      </c>
      <c r="H9450" t="s">
        <v>1466</v>
      </c>
      <c r="I9450" t="s">
        <v>1466</v>
      </c>
      <c r="J9450" t="s">
        <v>49233</v>
      </c>
      <c r="K9450" t="s">
        <v>26933</v>
      </c>
    </row>
    <row r="9451" spans="1:11">
      <c r="A9451" t="s">
        <v>36672</v>
      </c>
      <c r="B9451" t="s">
        <v>36673</v>
      </c>
      <c r="C9451" t="s">
        <v>18</v>
      </c>
      <c r="D9451" t="s">
        <v>49</v>
      </c>
      <c r="E9451">
        <v>2022</v>
      </c>
      <c r="F9451">
        <v>12</v>
      </c>
      <c r="G9451">
        <v>15</v>
      </c>
      <c r="H9451" t="s">
        <v>1466</v>
      </c>
      <c r="I9451" t="s">
        <v>47339</v>
      </c>
      <c r="J9451" t="s">
        <v>47340</v>
      </c>
      <c r="K9451" t="s">
        <v>36674</v>
      </c>
    </row>
    <row r="9452" spans="1:11">
      <c r="A9452" t="s">
        <v>16586</v>
      </c>
      <c r="B9452" t="s">
        <v>16587</v>
      </c>
      <c r="C9452" t="s">
        <v>116</v>
      </c>
      <c r="D9452" t="s">
        <v>117</v>
      </c>
      <c r="E9452">
        <v>2017</v>
      </c>
      <c r="F9452">
        <v>12</v>
      </c>
      <c r="G9452">
        <v>15</v>
      </c>
      <c r="H9452" t="s">
        <v>1466</v>
      </c>
      <c r="I9452" t="s">
        <v>50938</v>
      </c>
      <c r="J9452" t="s">
        <v>50939</v>
      </c>
      <c r="K9452" t="s">
        <v>16588</v>
      </c>
    </row>
    <row r="9453" spans="1:11">
      <c r="A9453" t="s">
        <v>4626</v>
      </c>
      <c r="B9453" t="s">
        <v>4627</v>
      </c>
      <c r="C9453" t="s">
        <v>60</v>
      </c>
      <c r="D9453" t="s">
        <v>95</v>
      </c>
      <c r="E9453">
        <v>2010</v>
      </c>
      <c r="F9453">
        <v>7</v>
      </c>
      <c r="G9453">
        <v>1</v>
      </c>
      <c r="H9453" t="s">
        <v>1466</v>
      </c>
      <c r="I9453" t="s">
        <v>1466</v>
      </c>
      <c r="J9453" t="s">
        <v>48740</v>
      </c>
      <c r="K9453" t="s">
        <v>4628</v>
      </c>
    </row>
    <row r="9454" spans="1:11">
      <c r="A9454" t="s">
        <v>26799</v>
      </c>
      <c r="B9454" t="s">
        <v>26800</v>
      </c>
      <c r="C9454" t="s">
        <v>60</v>
      </c>
      <c r="D9454" t="s">
        <v>95</v>
      </c>
      <c r="E9454">
        <v>2001</v>
      </c>
      <c r="F9454">
        <v>8</v>
      </c>
      <c r="G9454">
        <v>30</v>
      </c>
      <c r="H9454" t="s">
        <v>1466</v>
      </c>
      <c r="I9454" t="s">
        <v>1466</v>
      </c>
      <c r="J9454" t="s">
        <v>48752</v>
      </c>
      <c r="K9454" t="s">
        <v>26801</v>
      </c>
    </row>
    <row r="9455" spans="1:11">
      <c r="A9455" t="s">
        <v>1312</v>
      </c>
      <c r="B9455" t="s">
        <v>1313</v>
      </c>
      <c r="C9455" t="s">
        <v>656</v>
      </c>
      <c r="D9455" t="s">
        <v>657</v>
      </c>
      <c r="E9455">
        <v>2017</v>
      </c>
      <c r="F9455">
        <v>6</v>
      </c>
      <c r="G9455">
        <v>0</v>
      </c>
      <c r="H9455" t="s">
        <v>1314</v>
      </c>
      <c r="I9455" t="e">
        <v>#N/A</v>
      </c>
      <c r="J9455" t="e">
        <v>#N/A</v>
      </c>
      <c r="K9455" t="s">
        <v>1315</v>
      </c>
    </row>
    <row r="9456" spans="1:11">
      <c r="A9456" t="s">
        <v>27367</v>
      </c>
      <c r="B9456" t="s">
        <v>27368</v>
      </c>
      <c r="C9456" t="s">
        <v>116</v>
      </c>
      <c r="D9456" t="s">
        <v>117</v>
      </c>
      <c r="E9456">
        <v>2003</v>
      </c>
      <c r="F9456">
        <v>8</v>
      </c>
      <c r="G9456">
        <v>1</v>
      </c>
      <c r="H9456" t="s">
        <v>1466</v>
      </c>
      <c r="I9456" t="s">
        <v>1466</v>
      </c>
      <c r="J9456" t="s">
        <v>50362</v>
      </c>
      <c r="K9456" t="s">
        <v>27369</v>
      </c>
    </row>
    <row r="9457" spans="1:11">
      <c r="A9457" t="s">
        <v>6906</v>
      </c>
      <c r="B9457" t="s">
        <v>6907</v>
      </c>
      <c r="C9457" t="s">
        <v>567</v>
      </c>
      <c r="D9457" t="s">
        <v>6808</v>
      </c>
      <c r="E9457">
        <v>2021</v>
      </c>
      <c r="F9457">
        <v>6</v>
      </c>
      <c r="G9457">
        <v>30</v>
      </c>
      <c r="H9457" t="s">
        <v>1466</v>
      </c>
      <c r="I9457" t="s">
        <v>1466</v>
      </c>
      <c r="J9457" t="s">
        <v>54810</v>
      </c>
      <c r="K9457" t="s">
        <v>6908</v>
      </c>
    </row>
    <row r="9458" spans="1:11">
      <c r="A9458" t="s">
        <v>11742</v>
      </c>
      <c r="B9458" t="s">
        <v>11743</v>
      </c>
      <c r="C9458" t="s">
        <v>492</v>
      </c>
      <c r="D9458" t="s">
        <v>493</v>
      </c>
      <c r="E9458">
        <v>2024</v>
      </c>
      <c r="F9458">
        <v>3</v>
      </c>
      <c r="G9458">
        <v>20</v>
      </c>
      <c r="H9458" t="s">
        <v>11744</v>
      </c>
      <c r="I9458" t="s">
        <v>1466</v>
      </c>
      <c r="J9458" t="s">
        <v>54908</v>
      </c>
      <c r="K9458" t="s">
        <v>11745</v>
      </c>
    </row>
    <row r="9459" spans="1:11">
      <c r="A9459" t="s">
        <v>37</v>
      </c>
      <c r="B9459" t="s">
        <v>38</v>
      </c>
      <c r="C9459" t="s">
        <v>18</v>
      </c>
      <c r="D9459" t="s">
        <v>19</v>
      </c>
      <c r="E9459">
        <v>2023</v>
      </c>
      <c r="F9459">
        <v>12</v>
      </c>
      <c r="G9459">
        <v>31</v>
      </c>
      <c r="H9459" t="s">
        <v>39</v>
      </c>
      <c r="I9459" t="s">
        <v>47469</v>
      </c>
      <c r="J9459" t="s">
        <v>47470</v>
      </c>
      <c r="K9459" t="s">
        <v>40</v>
      </c>
    </row>
    <row r="9460" spans="1:11">
      <c r="A9460" t="s">
        <v>37655</v>
      </c>
      <c r="B9460" t="s">
        <v>37656</v>
      </c>
      <c r="C9460" t="s">
        <v>60</v>
      </c>
      <c r="D9460" t="s">
        <v>61</v>
      </c>
      <c r="E9460">
        <v>2022</v>
      </c>
      <c r="F9460">
        <v>1</v>
      </c>
      <c r="G9460">
        <v>31</v>
      </c>
      <c r="H9460" t="s">
        <v>1466</v>
      </c>
      <c r="I9460" t="s">
        <v>1466</v>
      </c>
      <c r="J9460" t="s">
        <v>49513</v>
      </c>
      <c r="K9460" t="s">
        <v>37657</v>
      </c>
    </row>
    <row r="9461" spans="1:11">
      <c r="A9461" t="s">
        <v>5850</v>
      </c>
      <c r="B9461" t="s">
        <v>5851</v>
      </c>
      <c r="C9461" t="s">
        <v>167</v>
      </c>
      <c r="D9461" t="s">
        <v>168</v>
      </c>
      <c r="E9461">
        <v>2018</v>
      </c>
      <c r="F9461">
        <v>2</v>
      </c>
      <c r="G9461">
        <v>10</v>
      </c>
      <c r="H9461" t="s">
        <v>1466</v>
      </c>
      <c r="I9461" t="s">
        <v>1466</v>
      </c>
      <c r="J9461" t="s">
        <v>51565</v>
      </c>
      <c r="K9461" t="s">
        <v>5852</v>
      </c>
    </row>
    <row r="9462" spans="1:11">
      <c r="A9462" t="s">
        <v>5634</v>
      </c>
      <c r="B9462" t="s">
        <v>5635</v>
      </c>
      <c r="C9462" t="s">
        <v>116</v>
      </c>
      <c r="D9462" t="s">
        <v>117</v>
      </c>
      <c r="E9462">
        <v>2020</v>
      </c>
      <c r="F9462">
        <v>2</v>
      </c>
      <c r="G9462">
        <v>15</v>
      </c>
      <c r="H9462" t="s">
        <v>1466</v>
      </c>
      <c r="I9462" t="s">
        <v>51083</v>
      </c>
      <c r="J9462" t="s">
        <v>51084</v>
      </c>
      <c r="K9462" t="s">
        <v>5636</v>
      </c>
    </row>
    <row r="9463" spans="1:11">
      <c r="A9463" t="s">
        <v>27042</v>
      </c>
      <c r="B9463" t="s">
        <v>27043</v>
      </c>
      <c r="C9463" t="s">
        <v>4781</v>
      </c>
      <c r="D9463" t="s">
        <v>4782</v>
      </c>
      <c r="E9463">
        <v>2007</v>
      </c>
      <c r="F9463">
        <v>10</v>
      </c>
      <c r="G9463">
        <v>1</v>
      </c>
      <c r="H9463" t="s">
        <v>1466</v>
      </c>
      <c r="I9463" t="s">
        <v>1466</v>
      </c>
      <c r="J9463" t="s">
        <v>49760</v>
      </c>
      <c r="K9463" t="s">
        <v>27044</v>
      </c>
    </row>
    <row r="9464" spans="1:11">
      <c r="A9464" t="s">
        <v>12608</v>
      </c>
      <c r="B9464" t="s">
        <v>12609</v>
      </c>
      <c r="C9464" t="s">
        <v>12</v>
      </c>
      <c r="D9464" t="s">
        <v>13</v>
      </c>
      <c r="E9464">
        <v>2008</v>
      </c>
      <c r="F9464">
        <v>11</v>
      </c>
      <c r="G9464">
        <v>1</v>
      </c>
      <c r="H9464" t="s">
        <v>1466</v>
      </c>
      <c r="I9464" t="s">
        <v>1466</v>
      </c>
      <c r="J9464" t="s">
        <v>44649</v>
      </c>
      <c r="K9464" t="s">
        <v>12610</v>
      </c>
    </row>
    <row r="9465" spans="1:11">
      <c r="A9465" t="s">
        <v>5592</v>
      </c>
      <c r="B9465" t="s">
        <v>5593</v>
      </c>
      <c r="C9465" t="s">
        <v>116</v>
      </c>
      <c r="D9465" t="s">
        <v>117</v>
      </c>
      <c r="E9465">
        <v>2018</v>
      </c>
      <c r="F9465">
        <v>8</v>
      </c>
      <c r="G9465">
        <v>15</v>
      </c>
      <c r="H9465" t="s">
        <v>1466</v>
      </c>
      <c r="I9465" t="s">
        <v>50979</v>
      </c>
      <c r="J9465" t="s">
        <v>50980</v>
      </c>
      <c r="K9465" t="s">
        <v>5594</v>
      </c>
    </row>
    <row r="9466" spans="1:11">
      <c r="A9466" t="s">
        <v>4862</v>
      </c>
      <c r="B9466" t="s">
        <v>4863</v>
      </c>
      <c r="C9466" t="s">
        <v>4781</v>
      </c>
      <c r="D9466" t="s">
        <v>4782</v>
      </c>
      <c r="E9466">
        <v>2011</v>
      </c>
      <c r="F9466">
        <v>6</v>
      </c>
      <c r="G9466">
        <v>1</v>
      </c>
      <c r="H9466" t="s">
        <v>1466</v>
      </c>
      <c r="I9466" t="s">
        <v>1466</v>
      </c>
      <c r="J9466" t="s">
        <v>49808</v>
      </c>
      <c r="K9466" t="s">
        <v>4864</v>
      </c>
    </row>
    <row r="9467" spans="1:11">
      <c r="A9467" t="s">
        <v>13291</v>
      </c>
      <c r="B9467" t="s">
        <v>13292</v>
      </c>
      <c r="C9467" t="s">
        <v>18</v>
      </c>
      <c r="D9467" t="s">
        <v>19</v>
      </c>
      <c r="E9467">
        <v>2009</v>
      </c>
      <c r="F9467">
        <v>2</v>
      </c>
      <c r="G9467">
        <v>1</v>
      </c>
      <c r="H9467" t="s">
        <v>1466</v>
      </c>
      <c r="I9467" t="s">
        <v>1466</v>
      </c>
      <c r="J9467" t="s">
        <v>45762</v>
      </c>
      <c r="K9467" t="s">
        <v>13293</v>
      </c>
    </row>
    <row r="9468" spans="1:11">
      <c r="A9468" t="s">
        <v>25417</v>
      </c>
      <c r="B9468" t="s">
        <v>25418</v>
      </c>
      <c r="C9468" t="s">
        <v>18</v>
      </c>
      <c r="D9468" t="s">
        <v>49</v>
      </c>
      <c r="E9468">
        <v>2014</v>
      </c>
      <c r="F9468">
        <v>12</v>
      </c>
      <c r="G9468">
        <v>15</v>
      </c>
      <c r="H9468" t="s">
        <v>1466</v>
      </c>
      <c r="I9468" t="s">
        <v>1466</v>
      </c>
      <c r="J9468" t="s">
        <v>46483</v>
      </c>
      <c r="K9468" t="s">
        <v>25419</v>
      </c>
    </row>
    <row r="9469" spans="1:11">
      <c r="A9469" t="s">
        <v>36660</v>
      </c>
      <c r="B9469" t="s">
        <v>36661</v>
      </c>
      <c r="C9469" t="s">
        <v>18</v>
      </c>
      <c r="D9469" t="s">
        <v>49</v>
      </c>
      <c r="E9469">
        <v>2022</v>
      </c>
      <c r="F9469">
        <v>6</v>
      </c>
      <c r="G9469">
        <v>15</v>
      </c>
      <c r="H9469" t="s">
        <v>1466</v>
      </c>
      <c r="I9469" t="s">
        <v>47287</v>
      </c>
      <c r="J9469" t="s">
        <v>47288</v>
      </c>
      <c r="K9469" t="s">
        <v>36662</v>
      </c>
    </row>
    <row r="9470" spans="1:11">
      <c r="A9470" t="s">
        <v>25429</v>
      </c>
      <c r="B9470" t="s">
        <v>25430</v>
      </c>
      <c r="C9470" t="s">
        <v>18</v>
      </c>
      <c r="D9470" t="s">
        <v>49</v>
      </c>
      <c r="E9470">
        <v>2015</v>
      </c>
      <c r="F9470">
        <v>9</v>
      </c>
      <c r="G9470">
        <v>15</v>
      </c>
      <c r="H9470" t="s">
        <v>1466</v>
      </c>
      <c r="I9470" t="s">
        <v>1466</v>
      </c>
      <c r="J9470" t="s">
        <v>46569</v>
      </c>
      <c r="K9470" t="s">
        <v>25431</v>
      </c>
    </row>
    <row r="9471" spans="1:11">
      <c r="A9471" t="s">
        <v>36476</v>
      </c>
      <c r="B9471" t="s">
        <v>36477</v>
      </c>
      <c r="C9471" t="s">
        <v>18</v>
      </c>
      <c r="D9471" t="s">
        <v>49</v>
      </c>
      <c r="E9471">
        <v>2006</v>
      </c>
      <c r="F9471">
        <v>6</v>
      </c>
      <c r="G9471">
        <v>1</v>
      </c>
      <c r="H9471" t="s">
        <v>1466</v>
      </c>
      <c r="I9471" t="s">
        <v>1466</v>
      </c>
      <c r="J9471" t="s">
        <v>45656</v>
      </c>
      <c r="K9471" t="s">
        <v>36478</v>
      </c>
    </row>
    <row r="9472" spans="1:11">
      <c r="A9472" t="s">
        <v>25405</v>
      </c>
      <c r="B9472" t="s">
        <v>25406</v>
      </c>
      <c r="C9472" t="s">
        <v>18</v>
      </c>
      <c r="D9472" t="s">
        <v>49</v>
      </c>
      <c r="E9472">
        <v>2014</v>
      </c>
      <c r="F9472">
        <v>6</v>
      </c>
      <c r="G9472">
        <v>1</v>
      </c>
      <c r="H9472" t="s">
        <v>1466</v>
      </c>
      <c r="I9472" t="s">
        <v>1466</v>
      </c>
      <c r="J9472" t="s">
        <v>46415</v>
      </c>
      <c r="K9472" t="s">
        <v>25407</v>
      </c>
    </row>
    <row r="9473" spans="1:11">
      <c r="A9473" t="s">
        <v>24496</v>
      </c>
      <c r="B9473" t="s">
        <v>24497</v>
      </c>
      <c r="C9473" t="s">
        <v>18</v>
      </c>
      <c r="D9473" t="s">
        <v>19</v>
      </c>
      <c r="E9473">
        <v>2009</v>
      </c>
      <c r="F9473">
        <v>10</v>
      </c>
      <c r="G9473">
        <v>1</v>
      </c>
      <c r="H9473" t="s">
        <v>1466</v>
      </c>
      <c r="I9473" t="s">
        <v>1466</v>
      </c>
      <c r="J9473" t="s">
        <v>45853</v>
      </c>
      <c r="K9473" t="s">
        <v>24498</v>
      </c>
    </row>
    <row r="9474" spans="1:11">
      <c r="A9474" t="s">
        <v>23758</v>
      </c>
      <c r="B9474" t="s">
        <v>23759</v>
      </c>
      <c r="C9474" t="s">
        <v>12</v>
      </c>
      <c r="D9474" t="s">
        <v>13</v>
      </c>
      <c r="E9474">
        <v>2014</v>
      </c>
      <c r="F9474">
        <v>5</v>
      </c>
      <c r="G9474">
        <v>31</v>
      </c>
      <c r="H9474" t="s">
        <v>1466</v>
      </c>
      <c r="I9474" t="s">
        <v>1466</v>
      </c>
      <c r="J9474" t="s">
        <v>44745</v>
      </c>
      <c r="K9474" t="s">
        <v>23760</v>
      </c>
    </row>
    <row r="9475" spans="1:11">
      <c r="A9475" t="s">
        <v>25336</v>
      </c>
      <c r="B9475" t="s">
        <v>25337</v>
      </c>
      <c r="C9475" t="s">
        <v>18</v>
      </c>
      <c r="D9475" t="s">
        <v>49</v>
      </c>
      <c r="E9475">
        <v>2009</v>
      </c>
      <c r="F9475">
        <v>12</v>
      </c>
      <c r="G9475">
        <v>15</v>
      </c>
      <c r="H9475" t="s">
        <v>1466</v>
      </c>
      <c r="I9475" t="s">
        <v>1466</v>
      </c>
      <c r="J9475" t="s">
        <v>45879</v>
      </c>
      <c r="K9475" t="s">
        <v>25338</v>
      </c>
    </row>
    <row r="9476" spans="1:11">
      <c r="A9476" t="s">
        <v>34150</v>
      </c>
      <c r="B9476" t="s">
        <v>34151</v>
      </c>
      <c r="C9476" t="s">
        <v>492</v>
      </c>
      <c r="D9476" t="s">
        <v>493</v>
      </c>
      <c r="E9476">
        <v>2023</v>
      </c>
      <c r="F9476">
        <v>9</v>
      </c>
      <c r="G9476">
        <v>20</v>
      </c>
      <c r="H9476" t="s">
        <v>641</v>
      </c>
      <c r="I9476" t="s">
        <v>1466</v>
      </c>
      <c r="J9476" t="s">
        <v>54890</v>
      </c>
      <c r="K9476" t="s">
        <v>34152</v>
      </c>
    </row>
    <row r="9477" spans="1:11">
      <c r="A9477" t="s">
        <v>5769</v>
      </c>
      <c r="B9477" t="s">
        <v>5770</v>
      </c>
      <c r="C9477" t="s">
        <v>167</v>
      </c>
      <c r="D9477" t="s">
        <v>168</v>
      </c>
      <c r="E9477">
        <v>2010</v>
      </c>
      <c r="F9477">
        <v>2</v>
      </c>
      <c r="G9477">
        <v>1</v>
      </c>
      <c r="H9477" t="s">
        <v>1466</v>
      </c>
      <c r="I9477" t="s">
        <v>1466</v>
      </c>
      <c r="J9477" t="s">
        <v>51418</v>
      </c>
      <c r="K9477" t="s">
        <v>5771</v>
      </c>
    </row>
    <row r="9478" spans="1:11">
      <c r="A9478" t="s">
        <v>13345</v>
      </c>
      <c r="B9478" t="s">
        <v>13346</v>
      </c>
      <c r="C9478" t="s">
        <v>18</v>
      </c>
      <c r="D9478" t="s">
        <v>19</v>
      </c>
      <c r="E9478">
        <v>2009</v>
      </c>
      <c r="F9478">
        <v>10</v>
      </c>
      <c r="G9478">
        <v>1</v>
      </c>
      <c r="H9478" t="s">
        <v>1466</v>
      </c>
      <c r="I9478" t="s">
        <v>1466</v>
      </c>
      <c r="J9478" t="s">
        <v>45843</v>
      </c>
      <c r="K9478" t="s">
        <v>13347</v>
      </c>
    </row>
    <row r="9479" spans="1:11">
      <c r="A9479" t="s">
        <v>6349</v>
      </c>
      <c r="B9479" t="s">
        <v>6350</v>
      </c>
      <c r="C9479" t="s">
        <v>183</v>
      </c>
      <c r="D9479" t="s">
        <v>184</v>
      </c>
      <c r="E9479">
        <v>2019</v>
      </c>
      <c r="F9479">
        <v>11</v>
      </c>
      <c r="G9479">
        <v>30</v>
      </c>
      <c r="H9479" t="s">
        <v>1466</v>
      </c>
      <c r="I9479" t="s">
        <v>52265</v>
      </c>
      <c r="J9479" t="s">
        <v>52266</v>
      </c>
      <c r="K9479" t="s">
        <v>6351</v>
      </c>
    </row>
    <row r="9480" spans="1:11">
      <c r="A9480" t="s">
        <v>14466</v>
      </c>
      <c r="B9480" t="s">
        <v>14467</v>
      </c>
      <c r="C9480" t="s">
        <v>3332</v>
      </c>
      <c r="D9480" t="s">
        <v>3333</v>
      </c>
      <c r="E9480">
        <v>2010</v>
      </c>
      <c r="F9480">
        <v>6</v>
      </c>
      <c r="G9480">
        <v>1</v>
      </c>
      <c r="H9480" t="s">
        <v>1466</v>
      </c>
      <c r="I9480" t="s">
        <v>1466</v>
      </c>
      <c r="J9480" t="s">
        <v>47697</v>
      </c>
      <c r="K9480" t="s">
        <v>14468</v>
      </c>
    </row>
    <row r="9481" spans="1:11">
      <c r="A9481" t="s">
        <v>23839</v>
      </c>
      <c r="B9481" t="s">
        <v>23840</v>
      </c>
      <c r="C9481" t="s">
        <v>12</v>
      </c>
      <c r="D9481" t="s">
        <v>13</v>
      </c>
      <c r="E9481">
        <v>2022</v>
      </c>
      <c r="F9481">
        <v>2</v>
      </c>
      <c r="G9481">
        <v>28</v>
      </c>
      <c r="H9481" t="s">
        <v>1466</v>
      </c>
      <c r="I9481" t="s">
        <v>44867</v>
      </c>
      <c r="J9481" t="s">
        <v>44868</v>
      </c>
      <c r="K9481" t="s">
        <v>23841</v>
      </c>
    </row>
    <row r="9482" spans="1:11">
      <c r="A9482" t="s">
        <v>36548</v>
      </c>
      <c r="B9482" t="s">
        <v>36549</v>
      </c>
      <c r="C9482" t="s">
        <v>18</v>
      </c>
      <c r="D9482" t="s">
        <v>49</v>
      </c>
      <c r="E9482">
        <v>2013</v>
      </c>
      <c r="F9482">
        <v>6</v>
      </c>
      <c r="G9482">
        <v>1</v>
      </c>
      <c r="H9482" t="s">
        <v>1466</v>
      </c>
      <c r="I9482" t="s">
        <v>1466</v>
      </c>
      <c r="J9482" t="s">
        <v>46282</v>
      </c>
      <c r="K9482" t="s">
        <v>36550</v>
      </c>
    </row>
    <row r="9483" spans="1:11">
      <c r="A9483" t="s">
        <v>26683</v>
      </c>
      <c r="B9483" t="s">
        <v>26684</v>
      </c>
      <c r="C9483" t="s">
        <v>60</v>
      </c>
      <c r="D9483" t="s">
        <v>95</v>
      </c>
      <c r="E9483">
        <v>2008</v>
      </c>
      <c r="F9483">
        <v>11</v>
      </c>
      <c r="G9483">
        <v>1</v>
      </c>
      <c r="H9483" t="s">
        <v>1466</v>
      </c>
      <c r="I9483" t="s">
        <v>1466</v>
      </c>
      <c r="J9483" t="s">
        <v>48428</v>
      </c>
      <c r="K9483" t="s">
        <v>26685</v>
      </c>
    </row>
    <row r="9484" spans="1:11">
      <c r="A9484" t="s">
        <v>16391</v>
      </c>
      <c r="B9484" t="s">
        <v>16392</v>
      </c>
      <c r="C9484" t="s">
        <v>116</v>
      </c>
      <c r="D9484" t="s">
        <v>117</v>
      </c>
      <c r="E9484">
        <v>2010</v>
      </c>
      <c r="F9484">
        <v>11</v>
      </c>
      <c r="G9484">
        <v>1</v>
      </c>
      <c r="H9484" t="s">
        <v>1466</v>
      </c>
      <c r="I9484" t="s">
        <v>1466</v>
      </c>
      <c r="J9484" t="s">
        <v>50659</v>
      </c>
      <c r="K9484" t="s">
        <v>16393</v>
      </c>
    </row>
    <row r="9485" spans="1:11">
      <c r="A9485" t="s">
        <v>34898</v>
      </c>
      <c r="B9485" t="s">
        <v>34899</v>
      </c>
      <c r="C9485" t="s">
        <v>12</v>
      </c>
      <c r="D9485" t="s">
        <v>13</v>
      </c>
      <c r="E9485">
        <v>2009</v>
      </c>
      <c r="F9485">
        <v>11</v>
      </c>
      <c r="G9485">
        <v>30</v>
      </c>
      <c r="H9485" t="s">
        <v>1466</v>
      </c>
      <c r="I9485" t="s">
        <v>1466</v>
      </c>
      <c r="J9485" t="s">
        <v>44660</v>
      </c>
      <c r="K9485" t="s">
        <v>34900</v>
      </c>
    </row>
    <row r="9486" spans="1:11">
      <c r="A9486" t="s">
        <v>5493</v>
      </c>
      <c r="B9486" t="s">
        <v>5494</v>
      </c>
      <c r="C9486" t="s">
        <v>116</v>
      </c>
      <c r="D9486" t="s">
        <v>117</v>
      </c>
      <c r="E9486">
        <v>2013</v>
      </c>
      <c r="F9486">
        <v>11</v>
      </c>
      <c r="G9486">
        <v>1</v>
      </c>
      <c r="H9486" t="s">
        <v>1466</v>
      </c>
      <c r="I9486" t="s">
        <v>1466</v>
      </c>
      <c r="J9486" t="s">
        <v>50760</v>
      </c>
      <c r="K9486" t="s">
        <v>5495</v>
      </c>
    </row>
    <row r="9487" spans="1:11">
      <c r="A9487" t="s">
        <v>38267</v>
      </c>
      <c r="B9487" t="s">
        <v>38268</v>
      </c>
      <c r="C9487" t="s">
        <v>4781</v>
      </c>
      <c r="D9487" t="s">
        <v>4782</v>
      </c>
      <c r="E9487">
        <v>2017</v>
      </c>
      <c r="F9487">
        <v>9</v>
      </c>
      <c r="G9487">
        <v>30</v>
      </c>
      <c r="H9487" t="s">
        <v>1466</v>
      </c>
      <c r="I9487" t="s">
        <v>49939</v>
      </c>
      <c r="J9487" t="s">
        <v>49940</v>
      </c>
      <c r="K9487" t="s">
        <v>38269</v>
      </c>
    </row>
    <row r="9488" spans="1:11">
      <c r="A9488" t="s">
        <v>16049</v>
      </c>
      <c r="B9488" t="s">
        <v>16050</v>
      </c>
      <c r="C9488" t="s">
        <v>5062</v>
      </c>
      <c r="D9488" t="s">
        <v>480</v>
      </c>
      <c r="E9488">
        <v>2008</v>
      </c>
      <c r="F9488">
        <v>6</v>
      </c>
      <c r="G9488">
        <v>1</v>
      </c>
      <c r="H9488" t="s">
        <v>1466</v>
      </c>
      <c r="I9488" t="s">
        <v>1466</v>
      </c>
      <c r="J9488" t="s">
        <v>50166</v>
      </c>
      <c r="K9488" t="s">
        <v>16051</v>
      </c>
    </row>
    <row r="9489" spans="1:11">
      <c r="A9489" t="s">
        <v>44427</v>
      </c>
      <c r="B9489" t="s">
        <v>16050</v>
      </c>
      <c r="C9489" t="s">
        <v>11076</v>
      </c>
      <c r="D9489" t="s">
        <v>1466</v>
      </c>
      <c r="E9489">
        <v>2008</v>
      </c>
      <c r="H9489" t="s">
        <v>1466</v>
      </c>
      <c r="I9489" t="e">
        <v>#N/A</v>
      </c>
      <c r="J9489" t="e">
        <v>#N/A</v>
      </c>
      <c r="K9489" t="s">
        <v>44428</v>
      </c>
    </row>
    <row r="9490" spans="1:11">
      <c r="A9490" t="s">
        <v>42252</v>
      </c>
      <c r="B9490" t="s">
        <v>42253</v>
      </c>
      <c r="C9490" t="s">
        <v>256</v>
      </c>
      <c r="D9490" t="s">
        <v>1466</v>
      </c>
      <c r="E9490">
        <v>2006</v>
      </c>
      <c r="H9490" t="s">
        <v>1466</v>
      </c>
      <c r="I9490" t="e">
        <v>#N/A</v>
      </c>
      <c r="J9490" t="e">
        <v>#N/A</v>
      </c>
      <c r="K9490" t="s">
        <v>42254</v>
      </c>
    </row>
    <row r="9491" spans="1:11">
      <c r="A9491" t="s">
        <v>2676</v>
      </c>
      <c r="B9491" t="s">
        <v>2677</v>
      </c>
      <c r="C9491" t="s">
        <v>18</v>
      </c>
      <c r="D9491" t="s">
        <v>19</v>
      </c>
      <c r="E9491">
        <v>2013</v>
      </c>
      <c r="F9491">
        <v>12</v>
      </c>
      <c r="G9491">
        <v>1</v>
      </c>
      <c r="H9491" t="s">
        <v>1466</v>
      </c>
      <c r="I9491" t="s">
        <v>1466</v>
      </c>
      <c r="J9491" t="s">
        <v>46369</v>
      </c>
      <c r="K9491" t="s">
        <v>2678</v>
      </c>
    </row>
    <row r="9492" spans="1:11">
      <c r="A9492" t="s">
        <v>23869</v>
      </c>
      <c r="B9492" t="s">
        <v>23870</v>
      </c>
      <c r="C9492" t="s">
        <v>1722</v>
      </c>
      <c r="D9492" t="s">
        <v>1723</v>
      </c>
      <c r="E9492">
        <v>2005</v>
      </c>
      <c r="F9492">
        <v>12</v>
      </c>
      <c r="G9492">
        <v>1</v>
      </c>
      <c r="H9492" t="s">
        <v>1466</v>
      </c>
      <c r="I9492" t="s">
        <v>1466</v>
      </c>
      <c r="J9492" t="s">
        <v>44947</v>
      </c>
      <c r="K9492" t="s">
        <v>23871</v>
      </c>
    </row>
    <row r="9493" spans="1:11">
      <c r="A9493" t="s">
        <v>36195</v>
      </c>
      <c r="B9493" t="s">
        <v>36196</v>
      </c>
      <c r="C9493" t="s">
        <v>18</v>
      </c>
      <c r="D9493" t="s">
        <v>19</v>
      </c>
      <c r="E9493">
        <v>2017</v>
      </c>
      <c r="F9493">
        <v>6</v>
      </c>
      <c r="G9493">
        <v>30</v>
      </c>
      <c r="H9493" t="s">
        <v>1466</v>
      </c>
      <c r="I9493" t="s">
        <v>1466</v>
      </c>
      <c r="J9493" t="s">
        <v>46725</v>
      </c>
      <c r="K9493" t="s">
        <v>36197</v>
      </c>
    </row>
    <row r="9494" spans="1:11">
      <c r="A9494" t="s">
        <v>14646</v>
      </c>
      <c r="B9494" t="s">
        <v>14647</v>
      </c>
      <c r="C9494" t="s">
        <v>3332</v>
      </c>
      <c r="D9494" t="s">
        <v>3333</v>
      </c>
      <c r="E9494">
        <v>2021</v>
      </c>
      <c r="F9494">
        <v>3</v>
      </c>
      <c r="G9494">
        <v>30</v>
      </c>
      <c r="H9494" t="s">
        <v>1466</v>
      </c>
      <c r="I9494" t="s">
        <v>47973</v>
      </c>
      <c r="J9494" t="s">
        <v>47974</v>
      </c>
      <c r="K9494" t="s">
        <v>14648</v>
      </c>
    </row>
    <row r="9495" spans="1:11">
      <c r="A9495" t="s">
        <v>16484</v>
      </c>
      <c r="B9495" t="s">
        <v>16485</v>
      </c>
      <c r="C9495" t="s">
        <v>116</v>
      </c>
      <c r="D9495" t="s">
        <v>117</v>
      </c>
      <c r="E9495">
        <v>2014</v>
      </c>
      <c r="F9495">
        <v>8</v>
      </c>
      <c r="G9495">
        <v>15</v>
      </c>
      <c r="H9495" t="s">
        <v>1466</v>
      </c>
      <c r="I9495" t="s">
        <v>1466</v>
      </c>
      <c r="J9495" t="s">
        <v>50781</v>
      </c>
      <c r="K9495" t="s">
        <v>16486</v>
      </c>
    </row>
    <row r="9496" spans="1:11">
      <c r="A9496" t="s">
        <v>25339</v>
      </c>
      <c r="B9496" t="s">
        <v>25340</v>
      </c>
      <c r="C9496" t="s">
        <v>18</v>
      </c>
      <c r="D9496" t="s">
        <v>49</v>
      </c>
      <c r="E9496">
        <v>2009</v>
      </c>
      <c r="F9496">
        <v>12</v>
      </c>
      <c r="G9496">
        <v>15</v>
      </c>
      <c r="H9496" t="s">
        <v>1466</v>
      </c>
      <c r="I9496" t="s">
        <v>1466</v>
      </c>
      <c r="J9496" t="s">
        <v>45876</v>
      </c>
      <c r="K9496" t="s">
        <v>25341</v>
      </c>
    </row>
    <row r="9497" spans="1:11">
      <c r="A9497" t="s">
        <v>39165</v>
      </c>
      <c r="B9497" t="s">
        <v>39166</v>
      </c>
      <c r="C9497" t="s">
        <v>167</v>
      </c>
      <c r="D9497" t="s">
        <v>168</v>
      </c>
      <c r="E9497">
        <v>2017</v>
      </c>
      <c r="F9497">
        <v>2</v>
      </c>
      <c r="G9497">
        <v>10</v>
      </c>
      <c r="H9497" t="s">
        <v>1466</v>
      </c>
      <c r="I9497" t="s">
        <v>1466</v>
      </c>
      <c r="J9497" t="s">
        <v>51538</v>
      </c>
      <c r="K9497" t="s">
        <v>39167</v>
      </c>
    </row>
    <row r="9498" spans="1:11">
      <c r="A9498" t="s">
        <v>3306</v>
      </c>
      <c r="B9498" t="s">
        <v>3307</v>
      </c>
      <c r="C9498" t="s">
        <v>18</v>
      </c>
      <c r="D9498" t="s">
        <v>49</v>
      </c>
      <c r="E9498">
        <v>2020</v>
      </c>
      <c r="F9498">
        <v>9</v>
      </c>
      <c r="G9498">
        <v>15</v>
      </c>
      <c r="H9498" t="s">
        <v>1466</v>
      </c>
      <c r="I9498" t="s">
        <v>47077</v>
      </c>
      <c r="J9498" t="s">
        <v>47078</v>
      </c>
      <c r="K9498" t="s">
        <v>3308</v>
      </c>
    </row>
    <row r="9499" spans="1:11">
      <c r="A9499" t="s">
        <v>22406</v>
      </c>
      <c r="B9499" t="s">
        <v>22407</v>
      </c>
      <c r="C9499" t="s">
        <v>18</v>
      </c>
      <c r="D9499" t="s">
        <v>49</v>
      </c>
      <c r="E9499">
        <v>2023</v>
      </c>
      <c r="F9499">
        <v>12</v>
      </c>
      <c r="G9499">
        <v>15</v>
      </c>
      <c r="H9499" t="s">
        <v>22408</v>
      </c>
      <c r="I9499" t="s">
        <v>47463</v>
      </c>
      <c r="J9499" t="s">
        <v>47464</v>
      </c>
      <c r="K9499" t="s">
        <v>22409</v>
      </c>
    </row>
    <row r="9500" spans="1:11">
      <c r="A9500" t="s">
        <v>39789</v>
      </c>
      <c r="B9500" t="s">
        <v>39790</v>
      </c>
      <c r="C9500" t="s">
        <v>193</v>
      </c>
      <c r="D9500" t="s">
        <v>194</v>
      </c>
      <c r="E9500">
        <v>2011</v>
      </c>
      <c r="F9500">
        <v>12</v>
      </c>
      <c r="G9500">
        <v>31</v>
      </c>
      <c r="H9500" t="s">
        <v>1466</v>
      </c>
      <c r="I9500" t="s">
        <v>1466</v>
      </c>
      <c r="J9500" t="s">
        <v>54307</v>
      </c>
      <c r="K9500" t="s">
        <v>39791</v>
      </c>
    </row>
    <row r="9501" spans="1:11">
      <c r="A9501" t="s">
        <v>25573</v>
      </c>
      <c r="B9501" t="s">
        <v>25574</v>
      </c>
      <c r="C9501" t="s">
        <v>3332</v>
      </c>
      <c r="D9501" t="s">
        <v>3333</v>
      </c>
      <c r="E9501">
        <v>2007</v>
      </c>
      <c r="F9501">
        <v>9</v>
      </c>
      <c r="G9501">
        <v>1</v>
      </c>
      <c r="H9501" t="s">
        <v>1466</v>
      </c>
      <c r="I9501" t="s">
        <v>1466</v>
      </c>
      <c r="J9501" t="s">
        <v>47566</v>
      </c>
      <c r="K9501" t="s">
        <v>25575</v>
      </c>
    </row>
    <row r="9502" spans="1:11">
      <c r="A9502" t="s">
        <v>14214</v>
      </c>
      <c r="B9502" t="s">
        <v>14215</v>
      </c>
      <c r="C9502" t="s">
        <v>18</v>
      </c>
      <c r="D9502" t="s">
        <v>49</v>
      </c>
      <c r="E9502">
        <v>2014</v>
      </c>
      <c r="F9502">
        <v>6</v>
      </c>
      <c r="G9502">
        <v>1</v>
      </c>
      <c r="H9502" t="s">
        <v>1466</v>
      </c>
      <c r="I9502" t="s">
        <v>1466</v>
      </c>
      <c r="J9502" t="s">
        <v>46421</v>
      </c>
      <c r="K9502" t="s">
        <v>14216</v>
      </c>
    </row>
    <row r="9503" spans="1:11">
      <c r="A9503" t="s">
        <v>39747</v>
      </c>
      <c r="B9503" t="s">
        <v>39748</v>
      </c>
      <c r="C9503" t="s">
        <v>193</v>
      </c>
      <c r="D9503" t="s">
        <v>194</v>
      </c>
      <c r="E9503">
        <v>2008</v>
      </c>
      <c r="F9503">
        <v>12</v>
      </c>
      <c r="G9503">
        <v>1</v>
      </c>
      <c r="H9503" t="s">
        <v>1466</v>
      </c>
      <c r="I9503" t="s">
        <v>1466</v>
      </c>
      <c r="J9503" t="s">
        <v>54280</v>
      </c>
      <c r="K9503" t="s">
        <v>39749</v>
      </c>
    </row>
    <row r="9504" spans="1:11">
      <c r="A9504" t="s">
        <v>37271</v>
      </c>
      <c r="B9504" t="s">
        <v>37272</v>
      </c>
      <c r="C9504" t="s">
        <v>60</v>
      </c>
      <c r="D9504" t="s">
        <v>61</v>
      </c>
      <c r="E9504">
        <v>2007</v>
      </c>
      <c r="F9504">
        <v>7</v>
      </c>
      <c r="G9504">
        <v>1</v>
      </c>
      <c r="H9504" t="s">
        <v>1466</v>
      </c>
      <c r="I9504" t="s">
        <v>1466</v>
      </c>
      <c r="J9504" t="s">
        <v>48634</v>
      </c>
      <c r="K9504" t="s">
        <v>37273</v>
      </c>
    </row>
    <row r="9505" spans="1:11">
      <c r="A9505" t="s">
        <v>35162</v>
      </c>
      <c r="B9505" t="s">
        <v>35163</v>
      </c>
      <c r="C9505" t="s">
        <v>18</v>
      </c>
      <c r="D9505" t="s">
        <v>19</v>
      </c>
      <c r="E9505">
        <v>2001</v>
      </c>
      <c r="F9505">
        <v>12</v>
      </c>
      <c r="G9505">
        <v>1</v>
      </c>
      <c r="H9505" t="s">
        <v>1466</v>
      </c>
      <c r="I9505" t="s">
        <v>1466</v>
      </c>
      <c r="J9505" t="s">
        <v>45585</v>
      </c>
      <c r="K9505" t="s">
        <v>35164</v>
      </c>
    </row>
    <row r="9506" spans="1:11">
      <c r="A9506" t="s">
        <v>39324</v>
      </c>
      <c r="B9506" t="s">
        <v>39325</v>
      </c>
      <c r="C9506" t="s">
        <v>177</v>
      </c>
      <c r="D9506" t="s">
        <v>178</v>
      </c>
      <c r="E9506">
        <v>2008</v>
      </c>
      <c r="F9506">
        <v>11</v>
      </c>
      <c r="G9506">
        <v>1</v>
      </c>
      <c r="H9506" t="s">
        <v>1466</v>
      </c>
      <c r="I9506" t="s">
        <v>1466</v>
      </c>
      <c r="J9506" t="s">
        <v>51777</v>
      </c>
      <c r="K9506" t="s">
        <v>39326</v>
      </c>
    </row>
    <row r="9507" spans="1:11">
      <c r="A9507" t="s">
        <v>1591</v>
      </c>
      <c r="B9507" t="s">
        <v>1592</v>
      </c>
      <c r="C9507" t="s">
        <v>12</v>
      </c>
      <c r="D9507" t="s">
        <v>13</v>
      </c>
      <c r="E9507">
        <v>2011</v>
      </c>
      <c r="F9507">
        <v>5</v>
      </c>
      <c r="G9507">
        <v>31</v>
      </c>
      <c r="H9507" t="s">
        <v>1466</v>
      </c>
      <c r="I9507" t="s">
        <v>1466</v>
      </c>
      <c r="J9507" t="s">
        <v>44689</v>
      </c>
      <c r="K9507" t="s">
        <v>1593</v>
      </c>
    </row>
    <row r="9508" spans="1:11">
      <c r="A9508" t="s">
        <v>22373</v>
      </c>
      <c r="B9508" t="s">
        <v>22374</v>
      </c>
      <c r="C9508" t="s">
        <v>12</v>
      </c>
      <c r="D9508" t="s">
        <v>13</v>
      </c>
      <c r="E9508">
        <v>2024</v>
      </c>
      <c r="F9508">
        <v>2</v>
      </c>
      <c r="G9508">
        <v>29</v>
      </c>
      <c r="H9508" t="s">
        <v>22375</v>
      </c>
      <c r="I9508" t="s">
        <v>44939</v>
      </c>
      <c r="J9508" t="s">
        <v>44940</v>
      </c>
      <c r="K9508" t="s">
        <v>22376</v>
      </c>
    </row>
    <row r="9509" spans="1:11">
      <c r="A9509" t="s">
        <v>16547</v>
      </c>
      <c r="B9509" t="s">
        <v>16548</v>
      </c>
      <c r="C9509" t="s">
        <v>116</v>
      </c>
      <c r="D9509" t="s">
        <v>117</v>
      </c>
      <c r="E9509">
        <v>2016</v>
      </c>
      <c r="F9509">
        <v>12</v>
      </c>
      <c r="G9509">
        <v>15</v>
      </c>
      <c r="H9509" t="s">
        <v>1466</v>
      </c>
      <c r="I9509" t="s">
        <v>1466</v>
      </c>
      <c r="J9509" t="s">
        <v>50869</v>
      </c>
      <c r="K9509" t="s">
        <v>16549</v>
      </c>
    </row>
    <row r="9510" spans="1:11">
      <c r="A9510" t="s">
        <v>23626</v>
      </c>
      <c r="B9510" t="s">
        <v>23627</v>
      </c>
      <c r="C9510" t="s">
        <v>12</v>
      </c>
      <c r="D9510" t="s">
        <v>13</v>
      </c>
      <c r="E9510">
        <v>2003</v>
      </c>
      <c r="F9510">
        <v>11</v>
      </c>
      <c r="G9510">
        <v>1</v>
      </c>
      <c r="H9510" t="s">
        <v>1466</v>
      </c>
      <c r="I9510" t="s">
        <v>1466</v>
      </c>
      <c r="J9510" t="s">
        <v>44572</v>
      </c>
      <c r="K9510" t="s">
        <v>23628</v>
      </c>
    </row>
    <row r="9511" spans="1:11">
      <c r="A9511" t="s">
        <v>1639</v>
      </c>
      <c r="B9511" t="s">
        <v>1640</v>
      </c>
      <c r="C9511" t="s">
        <v>12</v>
      </c>
      <c r="D9511" t="s">
        <v>13</v>
      </c>
      <c r="E9511">
        <v>2015</v>
      </c>
      <c r="F9511">
        <v>2</v>
      </c>
      <c r="G9511">
        <v>28</v>
      </c>
      <c r="H9511" t="s">
        <v>1466</v>
      </c>
      <c r="I9511" t="s">
        <v>1466</v>
      </c>
      <c r="J9511" t="s">
        <v>44758</v>
      </c>
      <c r="K9511" t="s">
        <v>1641</v>
      </c>
    </row>
    <row r="9512" spans="1:11">
      <c r="A9512" t="s">
        <v>17509</v>
      </c>
      <c r="B9512" t="s">
        <v>17510</v>
      </c>
      <c r="C9512" t="s">
        <v>193</v>
      </c>
      <c r="D9512" t="s">
        <v>194</v>
      </c>
      <c r="E9512">
        <v>2011</v>
      </c>
      <c r="F9512">
        <v>6</v>
      </c>
      <c r="G9512">
        <v>30</v>
      </c>
      <c r="H9512" t="s">
        <v>1466</v>
      </c>
      <c r="I9512" t="s">
        <v>1466</v>
      </c>
      <c r="J9512" t="s">
        <v>54321</v>
      </c>
      <c r="K9512" t="s">
        <v>17511</v>
      </c>
    </row>
    <row r="9513" spans="1:11">
      <c r="A9513" t="s">
        <v>38909</v>
      </c>
      <c r="B9513" t="s">
        <v>38910</v>
      </c>
      <c r="C9513" t="s">
        <v>116</v>
      </c>
      <c r="D9513" t="s">
        <v>117</v>
      </c>
      <c r="E9513">
        <v>2019</v>
      </c>
      <c r="F9513">
        <v>4</v>
      </c>
      <c r="G9513">
        <v>15</v>
      </c>
      <c r="H9513" t="s">
        <v>1466</v>
      </c>
      <c r="I9513" t="s">
        <v>51023</v>
      </c>
      <c r="J9513" t="s">
        <v>51024</v>
      </c>
      <c r="K9513" t="s">
        <v>38911</v>
      </c>
    </row>
    <row r="9514" spans="1:11">
      <c r="A9514" t="s">
        <v>12746</v>
      </c>
      <c r="B9514" t="s">
        <v>12747</v>
      </c>
      <c r="C9514" t="s">
        <v>12</v>
      </c>
      <c r="D9514" t="s">
        <v>13</v>
      </c>
      <c r="E9514">
        <v>2023</v>
      </c>
      <c r="F9514">
        <v>2</v>
      </c>
      <c r="G9514">
        <v>28</v>
      </c>
      <c r="H9514" t="s">
        <v>1466</v>
      </c>
      <c r="I9514" t="s">
        <v>44903</v>
      </c>
      <c r="J9514" t="s">
        <v>44904</v>
      </c>
      <c r="K9514" t="s">
        <v>12748</v>
      </c>
    </row>
    <row r="9515" spans="1:11">
      <c r="A9515" t="s">
        <v>33743</v>
      </c>
      <c r="B9515" t="s">
        <v>33744</v>
      </c>
      <c r="C9515" t="s">
        <v>18</v>
      </c>
      <c r="D9515" t="s">
        <v>19</v>
      </c>
      <c r="E9515">
        <v>2024</v>
      </c>
      <c r="F9515">
        <v>2</v>
      </c>
      <c r="G9515">
        <v>29</v>
      </c>
      <c r="H9515" t="s">
        <v>616</v>
      </c>
      <c r="I9515" t="s">
        <v>47497</v>
      </c>
      <c r="J9515" t="s">
        <v>47498</v>
      </c>
      <c r="K9515" t="s">
        <v>33745</v>
      </c>
    </row>
    <row r="9516" spans="1:11">
      <c r="A9516" t="s">
        <v>4049</v>
      </c>
      <c r="B9516" t="s">
        <v>4050</v>
      </c>
      <c r="C9516" t="s">
        <v>60</v>
      </c>
      <c r="D9516" t="s">
        <v>61</v>
      </c>
      <c r="E9516">
        <v>2013</v>
      </c>
      <c r="F9516">
        <v>5</v>
      </c>
      <c r="G9516">
        <v>1</v>
      </c>
      <c r="H9516" t="s">
        <v>1466</v>
      </c>
      <c r="I9516" t="s">
        <v>1466</v>
      </c>
      <c r="J9516" t="s">
        <v>48978</v>
      </c>
      <c r="K9516" t="s">
        <v>4051</v>
      </c>
    </row>
    <row r="9517" spans="1:11">
      <c r="A9517" t="s">
        <v>33609</v>
      </c>
      <c r="B9517" t="s">
        <v>27281</v>
      </c>
      <c r="C9517" t="s">
        <v>11076</v>
      </c>
      <c r="D9517" t="s">
        <v>1466</v>
      </c>
      <c r="E9517">
        <v>2010</v>
      </c>
      <c r="H9517" t="s">
        <v>1466</v>
      </c>
      <c r="I9517" t="e">
        <v>#N/A</v>
      </c>
      <c r="J9517" t="e">
        <v>#N/A</v>
      </c>
      <c r="K9517" t="s">
        <v>33610</v>
      </c>
    </row>
    <row r="9518" spans="1:11">
      <c r="A9518" t="s">
        <v>27280</v>
      </c>
      <c r="B9518" t="s">
        <v>27281</v>
      </c>
      <c r="C9518" t="s">
        <v>5062</v>
      </c>
      <c r="D9518" t="s">
        <v>480</v>
      </c>
      <c r="E9518">
        <v>2010</v>
      </c>
      <c r="F9518">
        <v>12</v>
      </c>
      <c r="G9518">
        <v>1</v>
      </c>
      <c r="H9518" t="s">
        <v>1466</v>
      </c>
      <c r="I9518" t="s">
        <v>1466</v>
      </c>
      <c r="J9518" t="s">
        <v>50240</v>
      </c>
      <c r="K9518" t="s">
        <v>27282</v>
      </c>
    </row>
    <row r="9519" spans="1:11">
      <c r="A9519" t="s">
        <v>25386</v>
      </c>
      <c r="B9519" t="s">
        <v>25387</v>
      </c>
      <c r="C9519" t="s">
        <v>18</v>
      </c>
      <c r="D9519" t="s">
        <v>49</v>
      </c>
      <c r="E9519">
        <v>2013</v>
      </c>
      <c r="F9519">
        <v>9</v>
      </c>
      <c r="G9519">
        <v>1</v>
      </c>
      <c r="H9519" t="s">
        <v>1466</v>
      </c>
      <c r="I9519" t="s">
        <v>1466</v>
      </c>
      <c r="J9519" t="s">
        <v>46318</v>
      </c>
      <c r="K9519" t="s">
        <v>25388</v>
      </c>
    </row>
    <row r="9520" spans="1:11">
      <c r="A9520" t="s">
        <v>520</v>
      </c>
      <c r="B9520" t="s">
        <v>521</v>
      </c>
      <c r="C9520" t="s">
        <v>492</v>
      </c>
      <c r="D9520" t="s">
        <v>493</v>
      </c>
      <c r="E9520">
        <v>2024</v>
      </c>
      <c r="F9520">
        <v>3</v>
      </c>
      <c r="G9520">
        <v>20</v>
      </c>
      <c r="H9520" t="s">
        <v>522</v>
      </c>
      <c r="I9520" t="s">
        <v>1466</v>
      </c>
      <c r="J9520" t="s">
        <v>54912</v>
      </c>
      <c r="K9520" t="s">
        <v>523</v>
      </c>
    </row>
    <row r="9521" spans="1:11">
      <c r="A9521" t="s">
        <v>11746</v>
      </c>
      <c r="B9521" t="s">
        <v>11747</v>
      </c>
      <c r="C9521" t="s">
        <v>492</v>
      </c>
      <c r="D9521" t="s">
        <v>493</v>
      </c>
      <c r="E9521">
        <v>2024</v>
      </c>
      <c r="F9521">
        <v>3</v>
      </c>
      <c r="G9521">
        <v>20</v>
      </c>
      <c r="H9521" t="s">
        <v>11748</v>
      </c>
      <c r="I9521" t="s">
        <v>1466</v>
      </c>
      <c r="J9521" t="s">
        <v>54911</v>
      </c>
      <c r="K9521" t="s">
        <v>11749</v>
      </c>
    </row>
    <row r="9522" spans="1:11">
      <c r="A9522" t="s">
        <v>22866</v>
      </c>
      <c r="B9522" t="s">
        <v>22867</v>
      </c>
      <c r="C9522" t="s">
        <v>492</v>
      </c>
      <c r="D9522" t="s">
        <v>493</v>
      </c>
      <c r="E9522">
        <v>2024</v>
      </c>
      <c r="F9522">
        <v>3</v>
      </c>
      <c r="G9522">
        <v>20</v>
      </c>
      <c r="H9522" t="s">
        <v>92</v>
      </c>
      <c r="I9522" t="s">
        <v>1466</v>
      </c>
      <c r="J9522" t="s">
        <v>54904</v>
      </c>
      <c r="K9522" t="s">
        <v>22868</v>
      </c>
    </row>
    <row r="9523" spans="1:11">
      <c r="A9523" t="s">
        <v>25663</v>
      </c>
      <c r="B9523" t="s">
        <v>25664</v>
      </c>
      <c r="C9523" t="s">
        <v>3332</v>
      </c>
      <c r="D9523" t="s">
        <v>3333</v>
      </c>
      <c r="E9523">
        <v>2010</v>
      </c>
      <c r="F9523">
        <v>12</v>
      </c>
      <c r="G9523">
        <v>1</v>
      </c>
      <c r="H9523" t="s">
        <v>1466</v>
      </c>
      <c r="I9523" t="s">
        <v>1466</v>
      </c>
      <c r="J9523" t="s">
        <v>47706</v>
      </c>
      <c r="K9523" t="s">
        <v>25665</v>
      </c>
    </row>
    <row r="9524" spans="1:11">
      <c r="A9524" t="s">
        <v>9703</v>
      </c>
      <c r="B9524" t="s">
        <v>9704</v>
      </c>
      <c r="C9524" t="s">
        <v>555</v>
      </c>
      <c r="D9524" t="s">
        <v>1466</v>
      </c>
      <c r="E9524">
        <v>2014</v>
      </c>
      <c r="H9524" t="s">
        <v>1466</v>
      </c>
      <c r="I9524" t="e">
        <v>#N/A</v>
      </c>
      <c r="J9524" t="e">
        <v>#N/A</v>
      </c>
      <c r="K9524" t="s">
        <v>9705</v>
      </c>
    </row>
    <row r="9525" spans="1:11">
      <c r="A9525" t="s">
        <v>1486</v>
      </c>
      <c r="B9525" t="s">
        <v>1487</v>
      </c>
      <c r="C9525" t="s">
        <v>12</v>
      </c>
      <c r="D9525" t="s">
        <v>13</v>
      </c>
      <c r="E9525">
        <v>2004</v>
      </c>
      <c r="F9525">
        <v>5</v>
      </c>
      <c r="G9525">
        <v>1</v>
      </c>
      <c r="H9525" t="s">
        <v>1466</v>
      </c>
      <c r="I9525" t="s">
        <v>1466</v>
      </c>
      <c r="J9525" t="s">
        <v>44579</v>
      </c>
      <c r="K9525" t="s">
        <v>1488</v>
      </c>
    </row>
    <row r="9526" spans="1:11">
      <c r="A9526" t="s">
        <v>12728</v>
      </c>
      <c r="B9526" t="s">
        <v>12729</v>
      </c>
      <c r="C9526" t="s">
        <v>12</v>
      </c>
      <c r="D9526" t="s">
        <v>13</v>
      </c>
      <c r="E9526">
        <v>2019</v>
      </c>
      <c r="F9526">
        <v>11</v>
      </c>
      <c r="G9526">
        <v>30</v>
      </c>
      <c r="H9526" t="s">
        <v>1466</v>
      </c>
      <c r="I9526" t="s">
        <v>1466</v>
      </c>
      <c r="J9526" t="s">
        <v>44821</v>
      </c>
      <c r="K9526" t="s">
        <v>12730</v>
      </c>
    </row>
    <row r="9527" spans="1:11">
      <c r="A9527" t="s">
        <v>24997</v>
      </c>
      <c r="B9527" t="s">
        <v>24998</v>
      </c>
      <c r="C9527" t="s">
        <v>18</v>
      </c>
      <c r="D9527" t="s">
        <v>19</v>
      </c>
      <c r="E9527">
        <v>2016</v>
      </c>
      <c r="F9527">
        <v>8</v>
      </c>
      <c r="G9527">
        <v>31</v>
      </c>
      <c r="H9527" t="s">
        <v>1466</v>
      </c>
      <c r="I9527" t="s">
        <v>1466</v>
      </c>
      <c r="J9527" t="s">
        <v>46661</v>
      </c>
      <c r="K9527" t="s">
        <v>24999</v>
      </c>
    </row>
    <row r="9528" spans="1:11">
      <c r="A9528" t="s">
        <v>29064</v>
      </c>
      <c r="B9528" t="s">
        <v>29065</v>
      </c>
      <c r="C9528" t="s">
        <v>567</v>
      </c>
      <c r="D9528" t="s">
        <v>6808</v>
      </c>
      <c r="E9528">
        <v>2022</v>
      </c>
      <c r="F9528">
        <v>12</v>
      </c>
      <c r="G9528">
        <v>31</v>
      </c>
      <c r="H9528" t="s">
        <v>1466</v>
      </c>
      <c r="I9528" t="s">
        <v>1466</v>
      </c>
      <c r="J9528" t="s">
        <v>54822</v>
      </c>
      <c r="K9528" t="s">
        <v>29066</v>
      </c>
    </row>
    <row r="9529" spans="1:11">
      <c r="A9529" t="s">
        <v>12695</v>
      </c>
      <c r="B9529" t="s">
        <v>12696</v>
      </c>
      <c r="C9529" t="s">
        <v>12</v>
      </c>
      <c r="D9529" t="s">
        <v>13</v>
      </c>
      <c r="E9529">
        <v>2016</v>
      </c>
      <c r="F9529">
        <v>8</v>
      </c>
      <c r="G9529">
        <v>31</v>
      </c>
      <c r="H9529" t="s">
        <v>1466</v>
      </c>
      <c r="I9529" t="s">
        <v>1466</v>
      </c>
      <c r="J9529" t="s">
        <v>44777</v>
      </c>
      <c r="K9529" t="s">
        <v>12697</v>
      </c>
    </row>
    <row r="9530" spans="1:11">
      <c r="A9530" t="s">
        <v>39810</v>
      </c>
      <c r="B9530" t="s">
        <v>39811</v>
      </c>
      <c r="C9530" t="s">
        <v>193</v>
      </c>
      <c r="D9530" t="s">
        <v>194</v>
      </c>
      <c r="E9530">
        <v>2013</v>
      </c>
      <c r="F9530">
        <v>6</v>
      </c>
      <c r="G9530">
        <v>1</v>
      </c>
      <c r="H9530" t="s">
        <v>1466</v>
      </c>
      <c r="I9530" t="s">
        <v>1466</v>
      </c>
      <c r="J9530" t="s">
        <v>54369</v>
      </c>
      <c r="K9530" t="s">
        <v>39812</v>
      </c>
    </row>
    <row r="9531" spans="1:11">
      <c r="A9531" t="s">
        <v>12248</v>
      </c>
      <c r="B9531" t="s">
        <v>12249</v>
      </c>
      <c r="C9531" t="s">
        <v>656</v>
      </c>
      <c r="D9531" t="s">
        <v>657</v>
      </c>
      <c r="E9531">
        <v>2012</v>
      </c>
      <c r="F9531">
        <v>9</v>
      </c>
      <c r="G9531">
        <v>0</v>
      </c>
      <c r="H9531" t="s">
        <v>12250</v>
      </c>
      <c r="I9531" t="e">
        <v>#N/A</v>
      </c>
      <c r="J9531" t="e">
        <v>#N/A</v>
      </c>
      <c r="K9531" t="s">
        <v>12251</v>
      </c>
    </row>
    <row r="9532" spans="1:11">
      <c r="A9532" t="s">
        <v>33717</v>
      </c>
      <c r="B9532" t="s">
        <v>33718</v>
      </c>
      <c r="C9532" t="s">
        <v>12</v>
      </c>
      <c r="D9532" t="s">
        <v>13</v>
      </c>
      <c r="E9532">
        <v>2023</v>
      </c>
      <c r="F9532">
        <v>8</v>
      </c>
      <c r="G9532">
        <v>31</v>
      </c>
      <c r="H9532" t="s">
        <v>140</v>
      </c>
      <c r="I9532" t="s">
        <v>44917</v>
      </c>
      <c r="J9532" t="s">
        <v>44918</v>
      </c>
      <c r="K9532" t="s">
        <v>33719</v>
      </c>
    </row>
    <row r="9533" spans="1:11">
      <c r="A9533" t="s">
        <v>1633</v>
      </c>
      <c r="B9533" t="s">
        <v>1634</v>
      </c>
      <c r="C9533" t="s">
        <v>12</v>
      </c>
      <c r="D9533" t="s">
        <v>13</v>
      </c>
      <c r="E9533">
        <v>2014</v>
      </c>
      <c r="F9533">
        <v>8</v>
      </c>
      <c r="G9533">
        <v>31</v>
      </c>
      <c r="H9533" t="s">
        <v>1466</v>
      </c>
      <c r="I9533" t="s">
        <v>1466</v>
      </c>
      <c r="J9533" t="s">
        <v>44748</v>
      </c>
      <c r="K9533" t="s">
        <v>1635</v>
      </c>
    </row>
    <row r="9534" spans="1:11">
      <c r="A9534" t="s">
        <v>10762</v>
      </c>
      <c r="B9534" t="s">
        <v>10763</v>
      </c>
      <c r="C9534" t="s">
        <v>10700</v>
      </c>
      <c r="D9534" t="s">
        <v>1466</v>
      </c>
      <c r="E9534">
        <v>2012</v>
      </c>
      <c r="H9534" t="s">
        <v>1466</v>
      </c>
      <c r="I9534" t="e">
        <v>#N/A</v>
      </c>
      <c r="J9534" t="e">
        <v>#N/A</v>
      </c>
      <c r="K9534" t="s">
        <v>10764</v>
      </c>
    </row>
    <row r="9535" spans="1:11">
      <c r="A9535" t="s">
        <v>28992</v>
      </c>
      <c r="B9535" t="s">
        <v>28993</v>
      </c>
      <c r="C9535" t="s">
        <v>567</v>
      </c>
      <c r="D9535" t="s">
        <v>6808</v>
      </c>
      <c r="E9535">
        <v>2012</v>
      </c>
      <c r="F9535">
        <v>6</v>
      </c>
      <c r="G9535">
        <v>1</v>
      </c>
      <c r="H9535" t="s">
        <v>1466</v>
      </c>
      <c r="I9535" t="s">
        <v>1466</v>
      </c>
      <c r="J9535" t="s">
        <v>54700</v>
      </c>
      <c r="K9535" t="s">
        <v>28994</v>
      </c>
    </row>
    <row r="9536" spans="1:11">
      <c r="A9536" t="s">
        <v>1561</v>
      </c>
      <c r="B9536" t="s">
        <v>1562</v>
      </c>
      <c r="C9536" t="s">
        <v>12</v>
      </c>
      <c r="D9536" t="s">
        <v>13</v>
      </c>
      <c r="E9536">
        <v>2009</v>
      </c>
      <c r="F9536">
        <v>5</v>
      </c>
      <c r="G9536">
        <v>1</v>
      </c>
      <c r="H9536" t="s">
        <v>1466</v>
      </c>
      <c r="I9536" t="s">
        <v>1466</v>
      </c>
      <c r="J9536" t="s">
        <v>44655</v>
      </c>
      <c r="K9536" t="s">
        <v>1563</v>
      </c>
    </row>
    <row r="9537" spans="1:11">
      <c r="A9537" t="s">
        <v>25383</v>
      </c>
      <c r="B9537" t="s">
        <v>25384</v>
      </c>
      <c r="C9537" t="s">
        <v>18</v>
      </c>
      <c r="D9537" t="s">
        <v>49</v>
      </c>
      <c r="E9537">
        <v>2013</v>
      </c>
      <c r="F9537">
        <v>9</v>
      </c>
      <c r="G9537">
        <v>1</v>
      </c>
      <c r="H9537" t="s">
        <v>1466</v>
      </c>
      <c r="I9537" t="s">
        <v>1466</v>
      </c>
      <c r="J9537" t="s">
        <v>46316</v>
      </c>
      <c r="K9537" t="s">
        <v>25385</v>
      </c>
    </row>
    <row r="9538" spans="1:11">
      <c r="A9538" t="s">
        <v>36470</v>
      </c>
      <c r="B9538" t="s">
        <v>36471</v>
      </c>
      <c r="C9538" t="s">
        <v>18</v>
      </c>
      <c r="D9538" t="s">
        <v>49</v>
      </c>
      <c r="E9538">
        <v>2005</v>
      </c>
      <c r="F9538">
        <v>12</v>
      </c>
      <c r="G9538">
        <v>1</v>
      </c>
      <c r="H9538" t="s">
        <v>1466</v>
      </c>
      <c r="I9538" t="s">
        <v>1466</v>
      </c>
      <c r="J9538" t="s">
        <v>45671</v>
      </c>
      <c r="K9538" t="s">
        <v>36472</v>
      </c>
    </row>
    <row r="9539" spans="1:11">
      <c r="A9539" t="s">
        <v>38956</v>
      </c>
      <c r="B9539" t="s">
        <v>38957</v>
      </c>
      <c r="C9539" t="s">
        <v>116</v>
      </c>
      <c r="D9539" t="s">
        <v>117</v>
      </c>
      <c r="E9539">
        <v>2020</v>
      </c>
      <c r="F9539">
        <v>10</v>
      </c>
      <c r="G9539">
        <v>15</v>
      </c>
      <c r="H9539" t="s">
        <v>1466</v>
      </c>
      <c r="I9539" t="s">
        <v>51149</v>
      </c>
      <c r="J9539" t="s">
        <v>51150</v>
      </c>
      <c r="K9539" t="s">
        <v>38958</v>
      </c>
    </row>
    <row r="9540" spans="1:11">
      <c r="A9540" t="s">
        <v>5421</v>
      </c>
      <c r="B9540" t="s">
        <v>5422</v>
      </c>
      <c r="C9540" t="s">
        <v>116</v>
      </c>
      <c r="D9540" t="s">
        <v>117</v>
      </c>
      <c r="E9540">
        <v>2011</v>
      </c>
      <c r="F9540">
        <v>11</v>
      </c>
      <c r="G9540">
        <v>1</v>
      </c>
      <c r="H9540" t="s">
        <v>1466</v>
      </c>
      <c r="I9540" t="s">
        <v>1466</v>
      </c>
      <c r="J9540" t="s">
        <v>50684</v>
      </c>
      <c r="K9540" t="s">
        <v>5423</v>
      </c>
    </row>
    <row r="9541" spans="1:11">
      <c r="A9541" t="s">
        <v>3213</v>
      </c>
      <c r="B9541" t="s">
        <v>3214</v>
      </c>
      <c r="C9541" t="s">
        <v>18</v>
      </c>
      <c r="D9541" t="s">
        <v>49</v>
      </c>
      <c r="E9541">
        <v>2013</v>
      </c>
      <c r="F9541">
        <v>9</v>
      </c>
      <c r="G9541">
        <v>1</v>
      </c>
      <c r="H9541" t="s">
        <v>1466</v>
      </c>
      <c r="I9541" t="s">
        <v>1466</v>
      </c>
      <c r="J9541" t="s">
        <v>46317</v>
      </c>
      <c r="K9541" t="s">
        <v>3215</v>
      </c>
    </row>
    <row r="9542" spans="1:11">
      <c r="A9542" t="s">
        <v>25096</v>
      </c>
      <c r="B9542" t="s">
        <v>25097</v>
      </c>
      <c r="C9542" t="s">
        <v>18</v>
      </c>
      <c r="D9542" t="s">
        <v>19</v>
      </c>
      <c r="E9542">
        <v>2019</v>
      </c>
      <c r="F9542">
        <v>6</v>
      </c>
      <c r="G9542">
        <v>30</v>
      </c>
      <c r="H9542" t="s">
        <v>1466</v>
      </c>
      <c r="I9542" t="s">
        <v>46955</v>
      </c>
      <c r="J9542" t="s">
        <v>46956</v>
      </c>
      <c r="K9542" t="s">
        <v>25098</v>
      </c>
    </row>
    <row r="9543" spans="1:11">
      <c r="A9543" t="s">
        <v>16841</v>
      </c>
      <c r="B9543" t="s">
        <v>16842</v>
      </c>
      <c r="C9543" t="s">
        <v>167</v>
      </c>
      <c r="D9543" t="s">
        <v>168</v>
      </c>
      <c r="E9543">
        <v>2017</v>
      </c>
      <c r="F9543">
        <v>2</v>
      </c>
      <c r="G9543">
        <v>10</v>
      </c>
      <c r="H9543" t="s">
        <v>1466</v>
      </c>
      <c r="I9543" t="s">
        <v>1466</v>
      </c>
      <c r="J9543" t="s">
        <v>51536</v>
      </c>
      <c r="K9543" t="s">
        <v>16843</v>
      </c>
    </row>
    <row r="9544" spans="1:11">
      <c r="A9544" t="s">
        <v>33765</v>
      </c>
      <c r="B9544" t="s">
        <v>33766</v>
      </c>
      <c r="C9544" t="s">
        <v>18</v>
      </c>
      <c r="D9544" t="s">
        <v>49</v>
      </c>
      <c r="E9544">
        <v>2024</v>
      </c>
      <c r="F9544">
        <v>3</v>
      </c>
      <c r="G9544">
        <v>15</v>
      </c>
      <c r="H9544" t="s">
        <v>587</v>
      </c>
      <c r="I9544" t="s">
        <v>47509</v>
      </c>
      <c r="J9544" t="s">
        <v>47510</v>
      </c>
      <c r="K9544" t="s">
        <v>33767</v>
      </c>
    </row>
    <row r="9545" spans="1:11">
      <c r="A9545" t="s">
        <v>38276</v>
      </c>
      <c r="B9545" t="s">
        <v>38277</v>
      </c>
      <c r="C9545" t="s">
        <v>4781</v>
      </c>
      <c r="D9545" t="s">
        <v>4782</v>
      </c>
      <c r="E9545">
        <v>2017</v>
      </c>
      <c r="F9545">
        <v>12</v>
      </c>
      <c r="G9545">
        <v>30</v>
      </c>
      <c r="H9545" t="s">
        <v>1466</v>
      </c>
      <c r="I9545" t="s">
        <v>49949</v>
      </c>
      <c r="J9545" t="s">
        <v>49950</v>
      </c>
      <c r="K9545" t="s">
        <v>38278</v>
      </c>
    </row>
    <row r="9546" spans="1:11">
      <c r="A9546" t="s">
        <v>25537</v>
      </c>
      <c r="B9546" t="s">
        <v>25538</v>
      </c>
      <c r="C9546" t="s">
        <v>3332</v>
      </c>
      <c r="D9546" t="s">
        <v>3333</v>
      </c>
      <c r="E9546">
        <v>2006</v>
      </c>
      <c r="F9546">
        <v>6</v>
      </c>
      <c r="G9546">
        <v>1</v>
      </c>
      <c r="H9546" t="s">
        <v>1466</v>
      </c>
      <c r="I9546" t="s">
        <v>1466</v>
      </c>
      <c r="J9546" t="s">
        <v>47612</v>
      </c>
      <c r="K9546" t="s">
        <v>25539</v>
      </c>
    </row>
    <row r="9547" spans="1:11">
      <c r="A9547" t="s">
        <v>35024</v>
      </c>
      <c r="B9547" t="s">
        <v>35025</v>
      </c>
      <c r="C9547" t="s">
        <v>12</v>
      </c>
      <c r="D9547" t="s">
        <v>13</v>
      </c>
      <c r="E9547">
        <v>2020</v>
      </c>
      <c r="F9547">
        <v>11</v>
      </c>
      <c r="G9547">
        <v>30</v>
      </c>
      <c r="H9547" t="s">
        <v>1466</v>
      </c>
      <c r="I9547" t="s">
        <v>1466</v>
      </c>
      <c r="J9547" t="s">
        <v>44829</v>
      </c>
      <c r="K9547" t="s">
        <v>35026</v>
      </c>
    </row>
    <row r="9548" spans="1:11">
      <c r="A9548" t="s">
        <v>23845</v>
      </c>
      <c r="B9548" t="s">
        <v>23846</v>
      </c>
      <c r="C9548" t="s">
        <v>12</v>
      </c>
      <c r="D9548" t="s">
        <v>13</v>
      </c>
      <c r="E9548">
        <v>2022</v>
      </c>
      <c r="F9548">
        <v>5</v>
      </c>
      <c r="G9548">
        <v>31</v>
      </c>
      <c r="H9548" t="s">
        <v>1466</v>
      </c>
      <c r="I9548" t="s">
        <v>44877</v>
      </c>
      <c r="J9548" t="s">
        <v>44878</v>
      </c>
      <c r="K9548" t="s">
        <v>23847</v>
      </c>
    </row>
    <row r="9549" spans="1:11">
      <c r="A9549" t="s">
        <v>23803</v>
      </c>
      <c r="B9549" t="s">
        <v>23804</v>
      </c>
      <c r="C9549" t="s">
        <v>12</v>
      </c>
      <c r="D9549" t="s">
        <v>13</v>
      </c>
      <c r="E9549">
        <v>2018</v>
      </c>
      <c r="F9549">
        <v>11</v>
      </c>
      <c r="G9549">
        <v>30</v>
      </c>
      <c r="H9549" t="s">
        <v>1466</v>
      </c>
      <c r="I9549" t="s">
        <v>1466</v>
      </c>
      <c r="J9549" t="s">
        <v>44810</v>
      </c>
      <c r="K9549" t="s">
        <v>23805</v>
      </c>
    </row>
    <row r="9550" spans="1:11">
      <c r="A9550" t="s">
        <v>24907</v>
      </c>
      <c r="B9550" t="s">
        <v>24908</v>
      </c>
      <c r="C9550" t="s">
        <v>18</v>
      </c>
      <c r="D9550" t="s">
        <v>19</v>
      </c>
      <c r="E9550">
        <v>2015</v>
      </c>
      <c r="F9550">
        <v>4</v>
      </c>
      <c r="G9550">
        <v>30</v>
      </c>
      <c r="H9550" t="s">
        <v>1466</v>
      </c>
      <c r="I9550" t="s">
        <v>1466</v>
      </c>
      <c r="J9550" t="s">
        <v>46536</v>
      </c>
      <c r="K9550" t="s">
        <v>24909</v>
      </c>
    </row>
    <row r="9551" spans="1:11">
      <c r="A9551" t="s">
        <v>36204</v>
      </c>
      <c r="B9551" t="s">
        <v>36205</v>
      </c>
      <c r="C9551" t="s">
        <v>18</v>
      </c>
      <c r="D9551" t="s">
        <v>19</v>
      </c>
      <c r="E9551">
        <v>2017</v>
      </c>
      <c r="F9551">
        <v>8</v>
      </c>
      <c r="G9551">
        <v>31</v>
      </c>
      <c r="H9551" t="s">
        <v>1466</v>
      </c>
      <c r="I9551" t="s">
        <v>1466</v>
      </c>
      <c r="J9551" t="s">
        <v>46730</v>
      </c>
      <c r="K9551" t="s">
        <v>36206</v>
      </c>
    </row>
    <row r="9552" spans="1:11">
      <c r="A9552" t="s">
        <v>36450</v>
      </c>
      <c r="B9552" t="s">
        <v>36451</v>
      </c>
      <c r="C9552" t="s">
        <v>18</v>
      </c>
      <c r="D9552" t="s">
        <v>3117</v>
      </c>
      <c r="E9552">
        <v>2011</v>
      </c>
      <c r="F9552">
        <v>5</v>
      </c>
      <c r="G9552">
        <v>1</v>
      </c>
      <c r="H9552" t="s">
        <v>1466</v>
      </c>
      <c r="I9552" t="s">
        <v>1466</v>
      </c>
      <c r="J9552" t="s">
        <v>46070</v>
      </c>
      <c r="K9552" t="s">
        <v>36452</v>
      </c>
    </row>
    <row r="9553" spans="1:11">
      <c r="A9553" t="s">
        <v>12743</v>
      </c>
      <c r="B9553" t="s">
        <v>12744</v>
      </c>
      <c r="C9553" t="s">
        <v>12</v>
      </c>
      <c r="D9553" t="s">
        <v>13</v>
      </c>
      <c r="E9553">
        <v>2022</v>
      </c>
      <c r="F9553">
        <v>11</v>
      </c>
      <c r="G9553">
        <v>30</v>
      </c>
      <c r="H9553" t="s">
        <v>1466</v>
      </c>
      <c r="I9553" t="s">
        <v>44889</v>
      </c>
      <c r="J9553" t="s">
        <v>44890</v>
      </c>
      <c r="K9553" t="s">
        <v>12745</v>
      </c>
    </row>
    <row r="9554" spans="1:11">
      <c r="A9554" t="s">
        <v>34928</v>
      </c>
      <c r="B9554" t="s">
        <v>34929</v>
      </c>
      <c r="C9554" t="s">
        <v>12</v>
      </c>
      <c r="D9554" t="s">
        <v>13</v>
      </c>
      <c r="E9554">
        <v>2011</v>
      </c>
      <c r="F9554">
        <v>11</v>
      </c>
      <c r="G9554">
        <v>1</v>
      </c>
      <c r="H9554" t="s">
        <v>1466</v>
      </c>
      <c r="I9554" t="s">
        <v>1466</v>
      </c>
      <c r="J9554" t="s">
        <v>44700</v>
      </c>
      <c r="K9554" t="s">
        <v>34930</v>
      </c>
    </row>
    <row r="9555" spans="1:11">
      <c r="A9555" t="s">
        <v>25288</v>
      </c>
      <c r="B9555" t="s">
        <v>25289</v>
      </c>
      <c r="C9555" t="s">
        <v>18</v>
      </c>
      <c r="D9555" t="s">
        <v>49</v>
      </c>
      <c r="E9555">
        <v>2005</v>
      </c>
      <c r="F9555">
        <v>6</v>
      </c>
      <c r="G9555">
        <v>1</v>
      </c>
      <c r="H9555" t="s">
        <v>1466</v>
      </c>
      <c r="I9555" t="s">
        <v>1466</v>
      </c>
      <c r="J9555" t="s">
        <v>45645</v>
      </c>
      <c r="K9555" t="s">
        <v>25290</v>
      </c>
    </row>
    <row r="9556" spans="1:11">
      <c r="A9556" t="s">
        <v>14116</v>
      </c>
      <c r="B9556" t="s">
        <v>588</v>
      </c>
      <c r="C9556" t="s">
        <v>18</v>
      </c>
      <c r="D9556" t="s">
        <v>3117</v>
      </c>
      <c r="E9556">
        <v>2011</v>
      </c>
      <c r="F9556">
        <v>5</v>
      </c>
      <c r="G9556">
        <v>1</v>
      </c>
      <c r="H9556" t="s">
        <v>1466</v>
      </c>
      <c r="I9556" t="s">
        <v>1466</v>
      </c>
      <c r="J9556" t="s">
        <v>46077</v>
      </c>
      <c r="K9556" t="s">
        <v>14117</v>
      </c>
    </row>
    <row r="9557" spans="1:11">
      <c r="A9557" t="s">
        <v>36075</v>
      </c>
      <c r="B9557" t="s">
        <v>36076</v>
      </c>
      <c r="C9557" t="s">
        <v>18</v>
      </c>
      <c r="D9557" t="s">
        <v>19</v>
      </c>
      <c r="E9557">
        <v>2014</v>
      </c>
      <c r="F9557">
        <v>12</v>
      </c>
      <c r="G9557">
        <v>31</v>
      </c>
      <c r="H9557" t="s">
        <v>1466</v>
      </c>
      <c r="I9557" t="s">
        <v>1466</v>
      </c>
      <c r="J9557" t="s">
        <v>46508</v>
      </c>
      <c r="K9557" t="s">
        <v>36077</v>
      </c>
    </row>
    <row r="9558" spans="1:11">
      <c r="A9558" t="s">
        <v>25276</v>
      </c>
      <c r="B9558" t="s">
        <v>25277</v>
      </c>
      <c r="C9558" t="s">
        <v>18</v>
      </c>
      <c r="D9558" t="s">
        <v>3117</v>
      </c>
      <c r="E9558">
        <v>2011</v>
      </c>
      <c r="F9558">
        <v>5</v>
      </c>
      <c r="G9558">
        <v>1</v>
      </c>
      <c r="H9558" t="s">
        <v>1466</v>
      </c>
      <c r="I9558" t="s">
        <v>1466</v>
      </c>
      <c r="J9558" t="s">
        <v>46066</v>
      </c>
      <c r="K9558" t="s">
        <v>25278</v>
      </c>
    </row>
    <row r="9559" spans="1:11">
      <c r="A9559" t="s">
        <v>12689</v>
      </c>
      <c r="B9559" t="s">
        <v>12690</v>
      </c>
      <c r="C9559" t="s">
        <v>12</v>
      </c>
      <c r="D9559" t="s">
        <v>13</v>
      </c>
      <c r="E9559">
        <v>2016</v>
      </c>
      <c r="F9559">
        <v>5</v>
      </c>
      <c r="G9559">
        <v>31</v>
      </c>
      <c r="H9559" t="s">
        <v>1466</v>
      </c>
      <c r="I9559" t="s">
        <v>1466</v>
      </c>
      <c r="J9559" t="s">
        <v>44771</v>
      </c>
      <c r="K9559" t="s">
        <v>12691</v>
      </c>
    </row>
    <row r="9560" spans="1:11">
      <c r="A9560" t="s">
        <v>27012</v>
      </c>
      <c r="B9560" t="s">
        <v>27013</v>
      </c>
      <c r="C9560" t="s">
        <v>4781</v>
      </c>
      <c r="D9560" t="s">
        <v>4782</v>
      </c>
      <c r="E9560">
        <v>2004</v>
      </c>
      <c r="F9560">
        <v>4</v>
      </c>
      <c r="G9560">
        <v>1</v>
      </c>
      <c r="H9560" t="s">
        <v>1466</v>
      </c>
      <c r="I9560" t="s">
        <v>1466</v>
      </c>
      <c r="J9560" t="s">
        <v>49725</v>
      </c>
      <c r="K9560" t="s">
        <v>27014</v>
      </c>
    </row>
    <row r="9561" spans="1:11">
      <c r="A9561" t="s">
        <v>14110</v>
      </c>
      <c r="B9561" t="s">
        <v>14111</v>
      </c>
      <c r="C9561" t="s">
        <v>18</v>
      </c>
      <c r="D9561" t="s">
        <v>3117</v>
      </c>
      <c r="E9561">
        <v>2011</v>
      </c>
      <c r="F9561">
        <v>5</v>
      </c>
      <c r="G9561">
        <v>1</v>
      </c>
      <c r="H9561" t="s">
        <v>1466</v>
      </c>
      <c r="I9561" t="s">
        <v>1466</v>
      </c>
      <c r="J9561" t="s">
        <v>46071</v>
      </c>
      <c r="K9561" t="s">
        <v>14112</v>
      </c>
    </row>
    <row r="9562" spans="1:11">
      <c r="A9562" t="s">
        <v>38974</v>
      </c>
      <c r="B9562" t="s">
        <v>38975</v>
      </c>
      <c r="C9562" t="s">
        <v>116</v>
      </c>
      <c r="D9562" t="s">
        <v>117</v>
      </c>
      <c r="E9562">
        <v>2021</v>
      </c>
      <c r="F9562">
        <v>8</v>
      </c>
      <c r="G9562">
        <v>15</v>
      </c>
      <c r="H9562" t="s">
        <v>1466</v>
      </c>
      <c r="I9562" t="s">
        <v>51201</v>
      </c>
      <c r="J9562" t="s">
        <v>51202</v>
      </c>
      <c r="K9562" t="s">
        <v>38976</v>
      </c>
    </row>
    <row r="9563" spans="1:11">
      <c r="A9563" t="s">
        <v>27936</v>
      </c>
      <c r="B9563" t="s">
        <v>27937</v>
      </c>
      <c r="C9563" t="s">
        <v>167</v>
      </c>
      <c r="D9563" t="s">
        <v>168</v>
      </c>
      <c r="E9563">
        <v>2008</v>
      </c>
      <c r="F9563">
        <v>2</v>
      </c>
      <c r="G9563">
        <v>1</v>
      </c>
      <c r="H9563" t="s">
        <v>1466</v>
      </c>
      <c r="I9563" t="s">
        <v>1466</v>
      </c>
      <c r="J9563" t="s">
        <v>51429</v>
      </c>
      <c r="K9563" t="s">
        <v>27938</v>
      </c>
    </row>
    <row r="9564" spans="1:11">
      <c r="A9564" t="s">
        <v>23683</v>
      </c>
      <c r="B9564" t="s">
        <v>23684</v>
      </c>
      <c r="C9564" t="s">
        <v>12</v>
      </c>
      <c r="D9564" t="s">
        <v>13</v>
      </c>
      <c r="E9564">
        <v>2009</v>
      </c>
      <c r="F9564">
        <v>8</v>
      </c>
      <c r="G9564">
        <v>31</v>
      </c>
      <c r="H9564" t="s">
        <v>1466</v>
      </c>
      <c r="I9564" t="s">
        <v>1466</v>
      </c>
      <c r="J9564" t="s">
        <v>44657</v>
      </c>
      <c r="K9564" t="s">
        <v>23685</v>
      </c>
    </row>
    <row r="9565" spans="1:11">
      <c r="A9565" t="s">
        <v>27627</v>
      </c>
      <c r="B9565" t="s">
        <v>27628</v>
      </c>
      <c r="C9565" t="s">
        <v>116</v>
      </c>
      <c r="D9565" t="s">
        <v>117</v>
      </c>
      <c r="E9565">
        <v>2012</v>
      </c>
      <c r="F9565">
        <v>2</v>
      </c>
      <c r="G9565">
        <v>1</v>
      </c>
      <c r="H9565" t="s">
        <v>1466</v>
      </c>
      <c r="I9565" t="s">
        <v>1466</v>
      </c>
      <c r="J9565" t="s">
        <v>50694</v>
      </c>
      <c r="K9565" t="s">
        <v>27629</v>
      </c>
    </row>
    <row r="9566" spans="1:11">
      <c r="A9566" t="s">
        <v>11432</v>
      </c>
      <c r="B9566" t="s">
        <v>11433</v>
      </c>
      <c r="C9566" t="s">
        <v>183</v>
      </c>
      <c r="D9566" t="s">
        <v>184</v>
      </c>
      <c r="E9566">
        <v>2023</v>
      </c>
      <c r="F9566">
        <v>11</v>
      </c>
      <c r="G9566">
        <v>30</v>
      </c>
      <c r="H9566" t="s">
        <v>11434</v>
      </c>
      <c r="I9566" t="s">
        <v>52425</v>
      </c>
      <c r="J9566" t="s">
        <v>52426</v>
      </c>
      <c r="K9566" t="s">
        <v>11435</v>
      </c>
    </row>
    <row r="9567" spans="1:11">
      <c r="A9567" t="s">
        <v>28014</v>
      </c>
      <c r="B9567" t="s">
        <v>28015</v>
      </c>
      <c r="C9567" t="s">
        <v>167</v>
      </c>
      <c r="D9567" t="s">
        <v>168</v>
      </c>
      <c r="E9567">
        <v>2016</v>
      </c>
      <c r="F9567">
        <v>8</v>
      </c>
      <c r="G9567">
        <v>31</v>
      </c>
      <c r="H9567" t="s">
        <v>1466</v>
      </c>
      <c r="I9567" t="s">
        <v>1466</v>
      </c>
      <c r="J9567" t="s">
        <v>51528</v>
      </c>
      <c r="K9567" t="s">
        <v>28016</v>
      </c>
    </row>
    <row r="9568" spans="1:11">
      <c r="A9568" t="s">
        <v>25303</v>
      </c>
      <c r="B9568" t="s">
        <v>25304</v>
      </c>
      <c r="C9568" t="s">
        <v>18</v>
      </c>
      <c r="D9568" t="s">
        <v>49</v>
      </c>
      <c r="E9568">
        <v>2005</v>
      </c>
      <c r="F9568">
        <v>6</v>
      </c>
      <c r="G9568">
        <v>1</v>
      </c>
      <c r="H9568" t="s">
        <v>1466</v>
      </c>
      <c r="I9568" t="s">
        <v>1466</v>
      </c>
      <c r="J9568" t="s">
        <v>45643</v>
      </c>
      <c r="K9568" t="s">
        <v>25305</v>
      </c>
    </row>
    <row r="9569" spans="1:11">
      <c r="A9569" t="s">
        <v>39849</v>
      </c>
      <c r="B9569" t="s">
        <v>39850</v>
      </c>
      <c r="C9569" t="s">
        <v>193</v>
      </c>
      <c r="D9569" t="s">
        <v>194</v>
      </c>
      <c r="E9569">
        <v>2015</v>
      </c>
      <c r="F9569">
        <v>12</v>
      </c>
      <c r="G9569">
        <v>30</v>
      </c>
      <c r="H9569" t="s">
        <v>1466</v>
      </c>
      <c r="I9569" t="s">
        <v>1466</v>
      </c>
      <c r="J9569" t="s">
        <v>54421</v>
      </c>
      <c r="K9569" t="s">
        <v>39851</v>
      </c>
    </row>
    <row r="9570" spans="1:11">
      <c r="A9570" t="s">
        <v>35769</v>
      </c>
      <c r="B9570" t="s">
        <v>35770</v>
      </c>
      <c r="C9570" t="s">
        <v>18</v>
      </c>
      <c r="D9570" t="s">
        <v>19</v>
      </c>
      <c r="E9570">
        <v>2010</v>
      </c>
      <c r="F9570">
        <v>12</v>
      </c>
      <c r="G9570">
        <v>1</v>
      </c>
      <c r="H9570" t="s">
        <v>1466</v>
      </c>
      <c r="I9570" t="s">
        <v>1466</v>
      </c>
      <c r="J9570" t="s">
        <v>45984</v>
      </c>
      <c r="K9570" t="s">
        <v>35771</v>
      </c>
    </row>
    <row r="9571" spans="1:11">
      <c r="A9571" t="s">
        <v>2565</v>
      </c>
      <c r="B9571" t="s">
        <v>2566</v>
      </c>
      <c r="C9571" t="s">
        <v>18</v>
      </c>
      <c r="D9571" t="s">
        <v>19</v>
      </c>
      <c r="E9571">
        <v>2012</v>
      </c>
      <c r="F9571">
        <v>2</v>
      </c>
      <c r="G9571">
        <v>1</v>
      </c>
      <c r="H9571" t="s">
        <v>1466</v>
      </c>
      <c r="I9571" t="s">
        <v>1466</v>
      </c>
      <c r="J9571" t="s">
        <v>46141</v>
      </c>
      <c r="K9571" t="s">
        <v>2567</v>
      </c>
    </row>
    <row r="9572" spans="1:11">
      <c r="A9572" t="s">
        <v>1980</v>
      </c>
      <c r="B9572" t="s">
        <v>1981</v>
      </c>
      <c r="C9572" t="s">
        <v>18</v>
      </c>
      <c r="D9572" t="s">
        <v>19</v>
      </c>
      <c r="E9572">
        <v>2005</v>
      </c>
      <c r="F9572">
        <v>12</v>
      </c>
      <c r="G9572">
        <v>1</v>
      </c>
      <c r="H9572" t="s">
        <v>1466</v>
      </c>
      <c r="I9572" t="s">
        <v>1466</v>
      </c>
      <c r="J9572" t="s">
        <v>45200</v>
      </c>
      <c r="K9572" t="s">
        <v>1982</v>
      </c>
    </row>
    <row r="9573" spans="1:11">
      <c r="A9573" t="s">
        <v>12701</v>
      </c>
      <c r="B9573" t="s">
        <v>12702</v>
      </c>
      <c r="C9573" t="s">
        <v>12</v>
      </c>
      <c r="D9573" t="s">
        <v>13</v>
      </c>
      <c r="E9573">
        <v>2017</v>
      </c>
      <c r="F9573">
        <v>5</v>
      </c>
      <c r="G9573">
        <v>31</v>
      </c>
      <c r="H9573" t="s">
        <v>1466</v>
      </c>
      <c r="I9573" t="s">
        <v>1466</v>
      </c>
      <c r="J9573" t="s">
        <v>44791</v>
      </c>
      <c r="K9573" t="s">
        <v>12703</v>
      </c>
    </row>
    <row r="9574" spans="1:11">
      <c r="A9574" t="s">
        <v>12665</v>
      </c>
      <c r="B9574" t="s">
        <v>12666</v>
      </c>
      <c r="C9574" t="s">
        <v>12</v>
      </c>
      <c r="D9574" t="s">
        <v>13</v>
      </c>
      <c r="E9574">
        <v>2014</v>
      </c>
      <c r="F9574">
        <v>2</v>
      </c>
      <c r="G9574">
        <v>28</v>
      </c>
      <c r="H9574" t="s">
        <v>1466</v>
      </c>
      <c r="I9574" t="s">
        <v>1466</v>
      </c>
      <c r="J9574" t="s">
        <v>44742</v>
      </c>
      <c r="K9574" t="s">
        <v>12667</v>
      </c>
    </row>
    <row r="9575" spans="1:11">
      <c r="A9575" t="s">
        <v>4796</v>
      </c>
      <c r="B9575" t="s">
        <v>4797</v>
      </c>
      <c r="C9575" t="s">
        <v>4781</v>
      </c>
      <c r="D9575" t="s">
        <v>4782</v>
      </c>
      <c r="E9575">
        <v>2006</v>
      </c>
      <c r="F9575">
        <v>4</v>
      </c>
      <c r="G9575">
        <v>1</v>
      </c>
      <c r="H9575" t="s">
        <v>1466</v>
      </c>
      <c r="I9575" t="s">
        <v>1466</v>
      </c>
      <c r="J9575" t="s">
        <v>49741</v>
      </c>
      <c r="K9575" t="s">
        <v>4798</v>
      </c>
    </row>
    <row r="9576" spans="1:11">
      <c r="A9576" t="s">
        <v>40026</v>
      </c>
      <c r="B9576" t="s">
        <v>40027</v>
      </c>
      <c r="C9576" t="s">
        <v>206</v>
      </c>
      <c r="D9576" t="s">
        <v>207</v>
      </c>
      <c r="E9576">
        <v>2016</v>
      </c>
      <c r="F9576">
        <v>5</v>
      </c>
      <c r="G9576">
        <v>25</v>
      </c>
      <c r="H9576" t="s">
        <v>1466</v>
      </c>
      <c r="I9576" t="s">
        <v>54079</v>
      </c>
      <c r="J9576" t="s">
        <v>54080</v>
      </c>
      <c r="K9576" t="s">
        <v>40028</v>
      </c>
    </row>
    <row r="9577" spans="1:11">
      <c r="A9577" t="s">
        <v>5829</v>
      </c>
      <c r="B9577" t="s">
        <v>5830</v>
      </c>
      <c r="C9577" t="s">
        <v>167</v>
      </c>
      <c r="D9577" t="s">
        <v>168</v>
      </c>
      <c r="E9577">
        <v>2015</v>
      </c>
      <c r="F9577">
        <v>2</v>
      </c>
      <c r="G9577">
        <v>28</v>
      </c>
      <c r="H9577" t="s">
        <v>1466</v>
      </c>
      <c r="I9577" t="s">
        <v>1466</v>
      </c>
      <c r="J9577" t="s">
        <v>51518</v>
      </c>
      <c r="K9577" t="s">
        <v>5831</v>
      </c>
    </row>
    <row r="9578" spans="1:11">
      <c r="A9578" t="s">
        <v>6873</v>
      </c>
      <c r="B9578" t="s">
        <v>6874</v>
      </c>
      <c r="C9578" t="s">
        <v>567</v>
      </c>
      <c r="D9578" t="s">
        <v>6808</v>
      </c>
      <c r="E9578">
        <v>2017</v>
      </c>
      <c r="F9578">
        <v>6</v>
      </c>
      <c r="G9578">
        <v>30</v>
      </c>
      <c r="H9578" t="s">
        <v>1466</v>
      </c>
      <c r="I9578" t="s">
        <v>1466</v>
      </c>
      <c r="J9578" t="s">
        <v>54788</v>
      </c>
      <c r="K9578" t="s">
        <v>6875</v>
      </c>
    </row>
    <row r="9579" spans="1:11">
      <c r="A9579" t="s">
        <v>25621</v>
      </c>
      <c r="B9579" t="s">
        <v>25622</v>
      </c>
      <c r="C9579" t="s">
        <v>3332</v>
      </c>
      <c r="D9579" t="s">
        <v>3333</v>
      </c>
      <c r="E9579">
        <v>2008</v>
      </c>
      <c r="F9579">
        <v>12</v>
      </c>
      <c r="G9579">
        <v>1</v>
      </c>
      <c r="H9579" t="s">
        <v>1466</v>
      </c>
      <c r="I9579" t="s">
        <v>1466</v>
      </c>
      <c r="J9579" t="s">
        <v>47647</v>
      </c>
      <c r="K9579" t="s">
        <v>25623</v>
      </c>
    </row>
    <row r="9580" spans="1:11">
      <c r="A9580" t="s">
        <v>35219</v>
      </c>
      <c r="B9580" t="s">
        <v>35220</v>
      </c>
      <c r="C9580" t="s">
        <v>18</v>
      </c>
      <c r="D9580" t="s">
        <v>19</v>
      </c>
      <c r="E9580">
        <v>2003</v>
      </c>
      <c r="F9580">
        <v>10</v>
      </c>
      <c r="G9580">
        <v>1</v>
      </c>
      <c r="H9580" t="s">
        <v>1466</v>
      </c>
      <c r="I9580" t="s">
        <v>1466</v>
      </c>
      <c r="J9580" t="s">
        <v>45084</v>
      </c>
      <c r="K9580" t="s">
        <v>35221</v>
      </c>
    </row>
    <row r="9581" spans="1:11">
      <c r="A9581" t="s">
        <v>39840</v>
      </c>
      <c r="B9581" t="s">
        <v>39841</v>
      </c>
      <c r="C9581" t="s">
        <v>193</v>
      </c>
      <c r="D9581" t="s">
        <v>194</v>
      </c>
      <c r="E9581">
        <v>2015</v>
      </c>
      <c r="F9581">
        <v>4</v>
      </c>
      <c r="G9581">
        <v>30</v>
      </c>
      <c r="H9581" t="s">
        <v>1466</v>
      </c>
      <c r="I9581" t="s">
        <v>1466</v>
      </c>
      <c r="J9581" t="s">
        <v>54399</v>
      </c>
      <c r="K9581" t="s">
        <v>39842</v>
      </c>
    </row>
    <row r="9582" spans="1:11">
      <c r="A9582" t="s">
        <v>4761</v>
      </c>
      <c r="B9582" t="s">
        <v>4762</v>
      </c>
      <c r="C9582" t="s">
        <v>60</v>
      </c>
      <c r="D9582" t="s">
        <v>95</v>
      </c>
      <c r="E9582">
        <v>2020</v>
      </c>
      <c r="F9582">
        <v>10</v>
      </c>
      <c r="G9582">
        <v>15</v>
      </c>
      <c r="H9582" t="s">
        <v>1466</v>
      </c>
      <c r="I9582" t="s">
        <v>1466</v>
      </c>
      <c r="J9582" t="s">
        <v>49383</v>
      </c>
      <c r="K9582" t="s">
        <v>4763</v>
      </c>
    </row>
    <row r="9583" spans="1:11">
      <c r="A9583" t="s">
        <v>39129</v>
      </c>
      <c r="B9583" t="s">
        <v>39130</v>
      </c>
      <c r="C9583" t="s">
        <v>167</v>
      </c>
      <c r="D9583" t="s">
        <v>168</v>
      </c>
      <c r="E9583">
        <v>2013</v>
      </c>
      <c r="F9583">
        <v>2</v>
      </c>
      <c r="G9583">
        <v>1</v>
      </c>
      <c r="H9583" t="s">
        <v>1466</v>
      </c>
      <c r="I9583" t="s">
        <v>1466</v>
      </c>
      <c r="J9583" t="s">
        <v>51490</v>
      </c>
      <c r="K9583" t="s">
        <v>39131</v>
      </c>
    </row>
    <row r="9584" spans="1:11">
      <c r="A9584" t="s">
        <v>28977</v>
      </c>
      <c r="B9584" t="s">
        <v>28978</v>
      </c>
      <c r="C9584" t="s">
        <v>567</v>
      </c>
      <c r="D9584" t="s">
        <v>6808</v>
      </c>
      <c r="E9584">
        <v>2011</v>
      </c>
      <c r="F9584">
        <v>6</v>
      </c>
      <c r="G9584">
        <v>1</v>
      </c>
      <c r="H9584" t="s">
        <v>1466</v>
      </c>
      <c r="I9584" t="s">
        <v>1466</v>
      </c>
      <c r="J9584" t="s">
        <v>54706</v>
      </c>
      <c r="K9584" t="s">
        <v>28979</v>
      </c>
    </row>
    <row r="9585" spans="1:11">
      <c r="A9585" t="s">
        <v>11738</v>
      </c>
      <c r="B9585" t="s">
        <v>11739</v>
      </c>
      <c r="C9585" t="s">
        <v>492</v>
      </c>
      <c r="D9585" t="s">
        <v>493</v>
      </c>
      <c r="E9585">
        <v>2024</v>
      </c>
      <c r="F9585">
        <v>3</v>
      </c>
      <c r="G9585">
        <v>20</v>
      </c>
      <c r="H9585" t="s">
        <v>11740</v>
      </c>
      <c r="I9585" t="s">
        <v>1466</v>
      </c>
      <c r="J9585" t="s">
        <v>54905</v>
      </c>
      <c r="K9585" t="s">
        <v>11741</v>
      </c>
    </row>
    <row r="9586" spans="1:11">
      <c r="A9586" t="s">
        <v>25360</v>
      </c>
      <c r="B9586" t="s">
        <v>25361</v>
      </c>
      <c r="C9586" t="s">
        <v>18</v>
      </c>
      <c r="D9586" t="s">
        <v>49</v>
      </c>
      <c r="E9586">
        <v>2012</v>
      </c>
      <c r="F9586">
        <v>4</v>
      </c>
      <c r="G9586">
        <v>1</v>
      </c>
      <c r="H9586" t="s">
        <v>1466</v>
      </c>
      <c r="I9586" t="s">
        <v>1466</v>
      </c>
      <c r="J9586" t="s">
        <v>46150</v>
      </c>
      <c r="K9586" t="s">
        <v>25362</v>
      </c>
    </row>
    <row r="9587" spans="1:11">
      <c r="A9587" t="s">
        <v>5439</v>
      </c>
      <c r="B9587" t="s">
        <v>5440</v>
      </c>
      <c r="C9587" t="s">
        <v>116</v>
      </c>
      <c r="D9587" t="s">
        <v>117</v>
      </c>
      <c r="E9587">
        <v>2012</v>
      </c>
      <c r="F9587">
        <v>5</v>
      </c>
      <c r="G9587">
        <v>1</v>
      </c>
      <c r="H9587" t="s">
        <v>1466</v>
      </c>
      <c r="I9587" t="s">
        <v>1466</v>
      </c>
      <c r="J9587" t="s">
        <v>50707</v>
      </c>
      <c r="K9587" t="s">
        <v>5441</v>
      </c>
    </row>
    <row r="9588" spans="1:11">
      <c r="A9588" t="s">
        <v>13882</v>
      </c>
      <c r="B9588" t="s">
        <v>13883</v>
      </c>
      <c r="C9588" t="s">
        <v>18</v>
      </c>
      <c r="D9588" t="s">
        <v>19</v>
      </c>
      <c r="E9588">
        <v>2017</v>
      </c>
      <c r="F9588">
        <v>2</v>
      </c>
      <c r="G9588">
        <v>28</v>
      </c>
      <c r="H9588" t="s">
        <v>1466</v>
      </c>
      <c r="I9588" t="s">
        <v>1466</v>
      </c>
      <c r="J9588" t="s">
        <v>46703</v>
      </c>
      <c r="K9588" t="s">
        <v>13884</v>
      </c>
    </row>
    <row r="9589" spans="1:11">
      <c r="A9589" t="s">
        <v>1597</v>
      </c>
      <c r="B9589" t="s">
        <v>1598</v>
      </c>
      <c r="C9589" t="s">
        <v>12</v>
      </c>
      <c r="D9589" t="s">
        <v>13</v>
      </c>
      <c r="E9589">
        <v>2011</v>
      </c>
      <c r="F9589">
        <v>11</v>
      </c>
      <c r="G9589">
        <v>1</v>
      </c>
      <c r="H9589" t="s">
        <v>1466</v>
      </c>
      <c r="I9589" t="s">
        <v>1466</v>
      </c>
      <c r="J9589" t="s">
        <v>44696</v>
      </c>
      <c r="K9589" t="s">
        <v>1599</v>
      </c>
    </row>
    <row r="9590" spans="1:11">
      <c r="A9590" t="s">
        <v>1579</v>
      </c>
      <c r="B9590" t="s">
        <v>1580</v>
      </c>
      <c r="C9590" t="s">
        <v>12</v>
      </c>
      <c r="D9590" t="s">
        <v>13</v>
      </c>
      <c r="E9590">
        <v>2010</v>
      </c>
      <c r="F9590">
        <v>11</v>
      </c>
      <c r="G9590">
        <v>1</v>
      </c>
      <c r="H9590" t="s">
        <v>1466</v>
      </c>
      <c r="I9590" t="s">
        <v>1466</v>
      </c>
      <c r="J9590" t="s">
        <v>44681</v>
      </c>
      <c r="K9590" t="s">
        <v>1581</v>
      </c>
    </row>
    <row r="9591" spans="1:11">
      <c r="A9591" t="s">
        <v>2520</v>
      </c>
      <c r="B9591" t="s">
        <v>2521</v>
      </c>
      <c r="C9591" t="s">
        <v>18</v>
      </c>
      <c r="D9591" t="s">
        <v>19</v>
      </c>
      <c r="E9591">
        <v>2011</v>
      </c>
      <c r="F9591">
        <v>4</v>
      </c>
      <c r="G9591">
        <v>1</v>
      </c>
      <c r="H9591" t="s">
        <v>1466</v>
      </c>
      <c r="I9591" t="s">
        <v>1466</v>
      </c>
      <c r="J9591" t="s">
        <v>46021</v>
      </c>
      <c r="K9591" t="s">
        <v>2522</v>
      </c>
    </row>
    <row r="9592" spans="1:11">
      <c r="A9592" t="s">
        <v>3219</v>
      </c>
      <c r="B9592" t="s">
        <v>3220</v>
      </c>
      <c r="C9592" t="s">
        <v>18</v>
      </c>
      <c r="D9592" t="s">
        <v>49</v>
      </c>
      <c r="E9592">
        <v>2013</v>
      </c>
      <c r="F9592">
        <v>12</v>
      </c>
      <c r="G9592">
        <v>1</v>
      </c>
      <c r="H9592" t="s">
        <v>1466</v>
      </c>
      <c r="I9592" t="s">
        <v>1466</v>
      </c>
      <c r="J9592" t="s">
        <v>46338</v>
      </c>
      <c r="K9592" t="s">
        <v>3221</v>
      </c>
    </row>
    <row r="9593" spans="1:11">
      <c r="A9593" t="s">
        <v>16826</v>
      </c>
      <c r="B9593" t="s">
        <v>16827</v>
      </c>
      <c r="C9593" t="s">
        <v>167</v>
      </c>
      <c r="D9593" t="s">
        <v>168</v>
      </c>
      <c r="E9593">
        <v>2016</v>
      </c>
      <c r="F9593">
        <v>8</v>
      </c>
      <c r="G9593">
        <v>31</v>
      </c>
      <c r="H9593" t="s">
        <v>1466</v>
      </c>
      <c r="I9593" t="s">
        <v>1466</v>
      </c>
      <c r="J9593" t="s">
        <v>51531</v>
      </c>
      <c r="K9593" t="s">
        <v>16828</v>
      </c>
    </row>
    <row r="9594" spans="1:11">
      <c r="A9594" t="s">
        <v>28002</v>
      </c>
      <c r="B9594" t="s">
        <v>28003</v>
      </c>
      <c r="C9594" t="s">
        <v>167</v>
      </c>
      <c r="D9594" t="s">
        <v>168</v>
      </c>
      <c r="E9594">
        <v>2015</v>
      </c>
      <c r="F9594">
        <v>8</v>
      </c>
      <c r="G9594">
        <v>31</v>
      </c>
      <c r="H9594" t="s">
        <v>1466</v>
      </c>
      <c r="I9594" t="s">
        <v>1466</v>
      </c>
      <c r="J9594" t="s">
        <v>51519</v>
      </c>
      <c r="K9594" t="s">
        <v>28004</v>
      </c>
    </row>
    <row r="9595" spans="1:11">
      <c r="A9595" t="s">
        <v>4307</v>
      </c>
      <c r="B9595" t="s">
        <v>4308</v>
      </c>
      <c r="C9595" t="s">
        <v>60</v>
      </c>
      <c r="D9595" t="s">
        <v>61</v>
      </c>
      <c r="E9595">
        <v>2020</v>
      </c>
      <c r="F9595">
        <v>11</v>
      </c>
      <c r="G9595">
        <v>30</v>
      </c>
      <c r="H9595" t="s">
        <v>1466</v>
      </c>
      <c r="I9595" t="s">
        <v>1466</v>
      </c>
      <c r="J9595" t="s">
        <v>49389</v>
      </c>
      <c r="K9595" t="s">
        <v>4309</v>
      </c>
    </row>
    <row r="9596" spans="1:11">
      <c r="A9596" t="s">
        <v>25690</v>
      </c>
      <c r="B9596" t="s">
        <v>25691</v>
      </c>
      <c r="C9596" t="s">
        <v>3332</v>
      </c>
      <c r="D9596" t="s">
        <v>3333</v>
      </c>
      <c r="E9596">
        <v>2012</v>
      </c>
      <c r="F9596">
        <v>12</v>
      </c>
      <c r="G9596">
        <v>1</v>
      </c>
      <c r="H9596" t="s">
        <v>1466</v>
      </c>
      <c r="I9596" t="s">
        <v>1466</v>
      </c>
      <c r="J9596" t="s">
        <v>47746</v>
      </c>
      <c r="K9596" t="s">
        <v>25692</v>
      </c>
    </row>
    <row r="9597" spans="1:11">
      <c r="A9597" t="s">
        <v>35144</v>
      </c>
      <c r="B9597" t="s">
        <v>35145</v>
      </c>
      <c r="C9597" t="s">
        <v>18</v>
      </c>
      <c r="D9597" t="s">
        <v>19</v>
      </c>
      <c r="E9597">
        <v>2001</v>
      </c>
      <c r="F9597">
        <v>3</v>
      </c>
      <c r="G9597">
        <v>1</v>
      </c>
      <c r="H9597" t="s">
        <v>1466</v>
      </c>
      <c r="I9597" t="s">
        <v>1466</v>
      </c>
      <c r="J9597" t="s">
        <v>45549</v>
      </c>
      <c r="K9597" t="s">
        <v>35146</v>
      </c>
    </row>
    <row r="9598" spans="1:11">
      <c r="A9598" t="s">
        <v>36509</v>
      </c>
      <c r="B9598" t="s">
        <v>36510</v>
      </c>
      <c r="C9598" t="s">
        <v>18</v>
      </c>
      <c r="D9598" t="s">
        <v>49</v>
      </c>
      <c r="E9598">
        <v>2009</v>
      </c>
      <c r="F9598">
        <v>6</v>
      </c>
      <c r="G9598">
        <v>1</v>
      </c>
      <c r="H9598" t="s">
        <v>1466</v>
      </c>
      <c r="I9598" t="s">
        <v>1466</v>
      </c>
      <c r="J9598" t="s">
        <v>45819</v>
      </c>
      <c r="K9598" t="s">
        <v>36511</v>
      </c>
    </row>
    <row r="9599" spans="1:11">
      <c r="A9599" t="s">
        <v>29004</v>
      </c>
      <c r="B9599" t="s">
        <v>29005</v>
      </c>
      <c r="C9599" t="s">
        <v>567</v>
      </c>
      <c r="D9599" t="s">
        <v>6808</v>
      </c>
      <c r="E9599">
        <v>2012</v>
      </c>
      <c r="F9599">
        <v>12</v>
      </c>
      <c r="G9599">
        <v>1</v>
      </c>
      <c r="H9599" t="s">
        <v>1466</v>
      </c>
      <c r="I9599" t="s">
        <v>1466</v>
      </c>
      <c r="J9599" t="s">
        <v>54725</v>
      </c>
      <c r="K9599" t="s">
        <v>29006</v>
      </c>
    </row>
    <row r="9600" spans="1:11">
      <c r="A9600" t="s">
        <v>25389</v>
      </c>
      <c r="B9600" t="s">
        <v>25390</v>
      </c>
      <c r="C9600" t="s">
        <v>18</v>
      </c>
      <c r="D9600" t="s">
        <v>49</v>
      </c>
      <c r="E9600">
        <v>2013</v>
      </c>
      <c r="F9600">
        <v>9</v>
      </c>
      <c r="G9600">
        <v>1</v>
      </c>
      <c r="H9600" t="s">
        <v>1466</v>
      </c>
      <c r="I9600" t="s">
        <v>1466</v>
      </c>
      <c r="J9600" t="s">
        <v>46314</v>
      </c>
      <c r="K9600" t="s">
        <v>25391</v>
      </c>
    </row>
    <row r="9601" spans="1:11">
      <c r="A9601" t="s">
        <v>25392</v>
      </c>
      <c r="B9601" t="s">
        <v>25390</v>
      </c>
      <c r="C9601" t="s">
        <v>18</v>
      </c>
      <c r="D9601" t="s">
        <v>49</v>
      </c>
      <c r="E9601">
        <v>2013</v>
      </c>
      <c r="F9601">
        <v>9</v>
      </c>
      <c r="G9601">
        <v>1</v>
      </c>
      <c r="H9601" t="s">
        <v>1466</v>
      </c>
      <c r="I9601" t="s">
        <v>1466</v>
      </c>
      <c r="J9601" t="s">
        <v>46345</v>
      </c>
      <c r="K9601" t="s">
        <v>25391</v>
      </c>
    </row>
    <row r="9602" spans="1:11">
      <c r="A9602" t="s">
        <v>27519</v>
      </c>
      <c r="B9602" t="s">
        <v>27520</v>
      </c>
      <c r="C9602" t="s">
        <v>116</v>
      </c>
      <c r="D9602" t="s">
        <v>117</v>
      </c>
      <c r="E9602">
        <v>2008</v>
      </c>
      <c r="F9602">
        <v>8</v>
      </c>
      <c r="G9602">
        <v>1</v>
      </c>
      <c r="H9602" t="s">
        <v>1466</v>
      </c>
      <c r="I9602" t="s">
        <v>1466</v>
      </c>
      <c r="J9602" t="s">
        <v>50338</v>
      </c>
      <c r="K9602" t="s">
        <v>27521</v>
      </c>
    </row>
    <row r="9603" spans="1:11">
      <c r="A9603" t="s">
        <v>5805</v>
      </c>
      <c r="B9603" t="s">
        <v>5806</v>
      </c>
      <c r="C9603" t="s">
        <v>167</v>
      </c>
      <c r="D9603" t="s">
        <v>168</v>
      </c>
      <c r="E9603">
        <v>2013</v>
      </c>
      <c r="F9603">
        <v>2</v>
      </c>
      <c r="G9603">
        <v>1</v>
      </c>
      <c r="H9603" t="s">
        <v>1466</v>
      </c>
      <c r="I9603" t="s">
        <v>1466</v>
      </c>
      <c r="J9603" t="s">
        <v>51489</v>
      </c>
      <c r="K9603" t="s">
        <v>5807</v>
      </c>
    </row>
    <row r="9604" spans="1:11">
      <c r="A9604" t="s">
        <v>12704</v>
      </c>
      <c r="B9604" t="s">
        <v>12705</v>
      </c>
      <c r="C9604" t="s">
        <v>12</v>
      </c>
      <c r="D9604" t="s">
        <v>13</v>
      </c>
      <c r="E9604">
        <v>2017</v>
      </c>
      <c r="F9604">
        <v>8</v>
      </c>
      <c r="G9604">
        <v>31</v>
      </c>
      <c r="H9604" t="s">
        <v>1466</v>
      </c>
      <c r="I9604">
        <v>0</v>
      </c>
      <c r="J9604" t="s">
        <v>44792</v>
      </c>
      <c r="K9604" t="s">
        <v>12706</v>
      </c>
    </row>
    <row r="9605" spans="1:11">
      <c r="A9605" t="s">
        <v>14220</v>
      </c>
      <c r="B9605" t="s">
        <v>14221</v>
      </c>
      <c r="C9605" t="s">
        <v>18</v>
      </c>
      <c r="D9605" t="s">
        <v>49</v>
      </c>
      <c r="E9605">
        <v>2014</v>
      </c>
      <c r="F9605">
        <v>6</v>
      </c>
      <c r="G9605">
        <v>1</v>
      </c>
      <c r="H9605" t="s">
        <v>1466</v>
      </c>
      <c r="I9605" t="s">
        <v>1466</v>
      </c>
      <c r="J9605" t="s">
        <v>46414</v>
      </c>
      <c r="K9605" t="s">
        <v>14222</v>
      </c>
    </row>
    <row r="9606" spans="1:11">
      <c r="A9606" t="s">
        <v>38186</v>
      </c>
      <c r="B9606" t="s">
        <v>38187</v>
      </c>
      <c r="C9606" t="s">
        <v>4781</v>
      </c>
      <c r="D9606" t="s">
        <v>4782</v>
      </c>
      <c r="E9606">
        <v>2011</v>
      </c>
      <c r="F9606">
        <v>9</v>
      </c>
      <c r="G9606">
        <v>1</v>
      </c>
      <c r="H9606" t="s">
        <v>1466</v>
      </c>
      <c r="I9606" t="s">
        <v>1466</v>
      </c>
      <c r="J9606" t="s">
        <v>49810</v>
      </c>
      <c r="K9606" t="s">
        <v>38188</v>
      </c>
    </row>
    <row r="9607" spans="1:11">
      <c r="A9607" t="s">
        <v>4853</v>
      </c>
      <c r="B9607" t="s">
        <v>4854</v>
      </c>
      <c r="C9607" t="s">
        <v>4781</v>
      </c>
      <c r="D9607" t="s">
        <v>4782</v>
      </c>
      <c r="E9607">
        <v>2010</v>
      </c>
      <c r="F9607">
        <v>9</v>
      </c>
      <c r="G9607">
        <v>1</v>
      </c>
      <c r="H9607" t="s">
        <v>1466</v>
      </c>
      <c r="I9607" t="s">
        <v>1466</v>
      </c>
      <c r="J9607" t="s">
        <v>49787</v>
      </c>
      <c r="K9607" t="s">
        <v>4855</v>
      </c>
    </row>
    <row r="9608" spans="1:11">
      <c r="A9608" t="s">
        <v>25465</v>
      </c>
      <c r="B9608" t="s">
        <v>25466</v>
      </c>
      <c r="C9608" t="s">
        <v>18</v>
      </c>
      <c r="D9608" t="s">
        <v>49</v>
      </c>
      <c r="E9608">
        <v>2019</v>
      </c>
      <c r="F9608">
        <v>9</v>
      </c>
      <c r="G9608">
        <v>15</v>
      </c>
      <c r="H9608" t="s">
        <v>1466</v>
      </c>
      <c r="I9608" t="s">
        <v>46981</v>
      </c>
      <c r="J9608" t="s">
        <v>46982</v>
      </c>
      <c r="K9608" t="s">
        <v>25467</v>
      </c>
    </row>
    <row r="9609" spans="1:11">
      <c r="A9609" t="s">
        <v>27888</v>
      </c>
      <c r="B9609" t="s">
        <v>27889</v>
      </c>
      <c r="C9609" t="s">
        <v>116</v>
      </c>
      <c r="D9609" t="s">
        <v>117</v>
      </c>
      <c r="E9609">
        <v>2022</v>
      </c>
      <c r="F9609">
        <v>8</v>
      </c>
      <c r="G9609">
        <v>15</v>
      </c>
      <c r="H9609" t="s">
        <v>1466</v>
      </c>
      <c r="I9609" t="s">
        <v>51277</v>
      </c>
      <c r="J9609" t="s">
        <v>51278</v>
      </c>
      <c r="K9609" t="s">
        <v>27890</v>
      </c>
    </row>
    <row r="9610" spans="1:11">
      <c r="A9610" t="s">
        <v>39918</v>
      </c>
      <c r="B9610" t="s">
        <v>39919</v>
      </c>
      <c r="C9610" t="s">
        <v>193</v>
      </c>
      <c r="D9610" t="s">
        <v>194</v>
      </c>
      <c r="E9610">
        <v>2021</v>
      </c>
      <c r="F9610">
        <v>4</v>
      </c>
      <c r="G9610">
        <v>30</v>
      </c>
      <c r="H9610" t="s">
        <v>1466</v>
      </c>
      <c r="I9610" t="s">
        <v>54587</v>
      </c>
      <c r="J9610" t="s">
        <v>54588</v>
      </c>
      <c r="K9610" t="s">
        <v>39920</v>
      </c>
    </row>
    <row r="9611" spans="1:11">
      <c r="A9611" t="s">
        <v>28032</v>
      </c>
      <c r="B9611" t="s">
        <v>28033</v>
      </c>
      <c r="C9611" t="s">
        <v>167</v>
      </c>
      <c r="D9611" t="s">
        <v>168</v>
      </c>
      <c r="E9611">
        <v>2017</v>
      </c>
      <c r="F9611">
        <v>8</v>
      </c>
      <c r="G9611">
        <v>10</v>
      </c>
      <c r="H9611" t="s">
        <v>1466</v>
      </c>
      <c r="I9611" t="s">
        <v>1466</v>
      </c>
      <c r="J9611" t="s">
        <v>51552</v>
      </c>
      <c r="K9611" t="s">
        <v>28034</v>
      </c>
    </row>
    <row r="9612" spans="1:11">
      <c r="A9612" t="s">
        <v>24394</v>
      </c>
      <c r="B9612" t="s">
        <v>24395</v>
      </c>
      <c r="C9612" t="s">
        <v>18</v>
      </c>
      <c r="D9612" t="s">
        <v>19</v>
      </c>
      <c r="E9612">
        <v>2008</v>
      </c>
      <c r="F9612">
        <v>10</v>
      </c>
      <c r="G9612">
        <v>1</v>
      </c>
      <c r="H9612" t="s">
        <v>1466</v>
      </c>
      <c r="I9612" t="s">
        <v>1466</v>
      </c>
      <c r="J9612" t="s">
        <v>45723</v>
      </c>
      <c r="K9612" t="s">
        <v>24396</v>
      </c>
    </row>
    <row r="9613" spans="1:11">
      <c r="A9613" t="s">
        <v>39096</v>
      </c>
      <c r="B9613" t="s">
        <v>39097</v>
      </c>
      <c r="C9613" t="s">
        <v>167</v>
      </c>
      <c r="D9613" t="s">
        <v>168</v>
      </c>
      <c r="E9613">
        <v>2009</v>
      </c>
      <c r="F9613">
        <v>8</v>
      </c>
      <c r="G9613">
        <v>1</v>
      </c>
      <c r="H9613" t="s">
        <v>1466</v>
      </c>
      <c r="I9613" t="s">
        <v>1466</v>
      </c>
      <c r="J9613" t="s">
        <v>51451</v>
      </c>
      <c r="K9613" t="s">
        <v>39098</v>
      </c>
    </row>
    <row r="9614" spans="1:11">
      <c r="A9614" t="s">
        <v>5175</v>
      </c>
      <c r="B9614" t="s">
        <v>5176</v>
      </c>
      <c r="C9614" t="s">
        <v>116</v>
      </c>
      <c r="D9614" t="s">
        <v>117</v>
      </c>
      <c r="E9614">
        <v>2002</v>
      </c>
      <c r="F9614">
        <v>5</v>
      </c>
      <c r="G9614">
        <v>1</v>
      </c>
      <c r="H9614" t="s">
        <v>1466</v>
      </c>
      <c r="I9614" t="s">
        <v>1466</v>
      </c>
      <c r="J9614" t="s">
        <v>50397</v>
      </c>
      <c r="K9614" t="s">
        <v>5177</v>
      </c>
    </row>
    <row r="9615" spans="1:11">
      <c r="A9615" t="s">
        <v>27033</v>
      </c>
      <c r="B9615" t="s">
        <v>27034</v>
      </c>
      <c r="C9615" t="s">
        <v>4781</v>
      </c>
      <c r="D9615" t="s">
        <v>4782</v>
      </c>
      <c r="E9615">
        <v>2007</v>
      </c>
      <c r="F9615">
        <v>4</v>
      </c>
      <c r="G9615">
        <v>1</v>
      </c>
      <c r="H9615" t="s">
        <v>1466</v>
      </c>
      <c r="I9615" t="s">
        <v>1466</v>
      </c>
      <c r="J9615" t="s">
        <v>49745</v>
      </c>
      <c r="K9615" t="s">
        <v>27035</v>
      </c>
    </row>
    <row r="9616" spans="1:11">
      <c r="A9616" t="s">
        <v>16691</v>
      </c>
      <c r="B9616" t="s">
        <v>16692</v>
      </c>
      <c r="C9616" t="s">
        <v>116</v>
      </c>
      <c r="D9616" t="s">
        <v>117</v>
      </c>
      <c r="E9616">
        <v>2021</v>
      </c>
      <c r="F9616">
        <v>8</v>
      </c>
      <c r="G9616">
        <v>15</v>
      </c>
      <c r="H9616" t="s">
        <v>1466</v>
      </c>
      <c r="I9616" t="s">
        <v>51197</v>
      </c>
      <c r="J9616" t="s">
        <v>51198</v>
      </c>
      <c r="K9616" t="s">
        <v>16693</v>
      </c>
    </row>
    <row r="9617" spans="1:11">
      <c r="A9617" t="s">
        <v>6903</v>
      </c>
      <c r="B9617" t="s">
        <v>6904</v>
      </c>
      <c r="C9617" t="s">
        <v>567</v>
      </c>
      <c r="D9617" t="s">
        <v>6808</v>
      </c>
      <c r="E9617">
        <v>2021</v>
      </c>
      <c r="F9617">
        <v>6</v>
      </c>
      <c r="G9617">
        <v>30</v>
      </c>
      <c r="H9617" t="s">
        <v>1466</v>
      </c>
      <c r="I9617" t="s">
        <v>1466</v>
      </c>
      <c r="J9617" t="s">
        <v>54811</v>
      </c>
      <c r="K9617" t="s">
        <v>6905</v>
      </c>
    </row>
    <row r="9618" spans="1:11">
      <c r="A9618" t="s">
        <v>16065</v>
      </c>
      <c r="B9618" t="s">
        <v>16066</v>
      </c>
      <c r="C9618" t="s">
        <v>5062</v>
      </c>
      <c r="D9618" t="s">
        <v>480</v>
      </c>
      <c r="E9618">
        <v>2011</v>
      </c>
      <c r="F9618">
        <v>6</v>
      </c>
      <c r="G9618">
        <v>1</v>
      </c>
      <c r="H9618" t="s">
        <v>1466</v>
      </c>
      <c r="I9618" t="s">
        <v>1466</v>
      </c>
      <c r="J9618" t="s">
        <v>50245</v>
      </c>
      <c r="K9618" t="s">
        <v>16067</v>
      </c>
    </row>
    <row r="9619" spans="1:11">
      <c r="A9619" t="s">
        <v>33617</v>
      </c>
      <c r="B9619" t="s">
        <v>33618</v>
      </c>
      <c r="C9619" t="s">
        <v>11076</v>
      </c>
      <c r="D9619" t="s">
        <v>1466</v>
      </c>
      <c r="E9619">
        <v>2011</v>
      </c>
      <c r="H9619" t="s">
        <v>1466</v>
      </c>
      <c r="I9619" t="e">
        <v>#N/A</v>
      </c>
      <c r="J9619" t="e">
        <v>#N/A</v>
      </c>
      <c r="K9619" t="s">
        <v>16067</v>
      </c>
    </row>
    <row r="9620" spans="1:11">
      <c r="A9620" t="s">
        <v>23710</v>
      </c>
      <c r="B9620" t="s">
        <v>23711</v>
      </c>
      <c r="C9620" t="s">
        <v>12</v>
      </c>
      <c r="D9620" t="s">
        <v>13</v>
      </c>
      <c r="E9620">
        <v>2011</v>
      </c>
      <c r="F9620">
        <v>11</v>
      </c>
      <c r="G9620">
        <v>1</v>
      </c>
      <c r="H9620" t="s">
        <v>1466</v>
      </c>
      <c r="I9620" t="s">
        <v>1466</v>
      </c>
      <c r="J9620" t="s">
        <v>44701</v>
      </c>
      <c r="K9620" t="s">
        <v>23712</v>
      </c>
    </row>
    <row r="9621" spans="1:11">
      <c r="A9621" t="s">
        <v>13402</v>
      </c>
      <c r="B9621" t="s">
        <v>13403</v>
      </c>
      <c r="C9621" t="s">
        <v>18</v>
      </c>
      <c r="D9621" t="s">
        <v>19</v>
      </c>
      <c r="E9621">
        <v>2010</v>
      </c>
      <c r="F9621">
        <v>8</v>
      </c>
      <c r="G9621">
        <v>1</v>
      </c>
      <c r="H9621" t="s">
        <v>1466</v>
      </c>
      <c r="I9621" t="s">
        <v>1466</v>
      </c>
      <c r="J9621" t="s">
        <v>45953</v>
      </c>
      <c r="K9621" t="s">
        <v>13404</v>
      </c>
    </row>
    <row r="9622" spans="1:11">
      <c r="A9622" t="s">
        <v>2370</v>
      </c>
      <c r="B9622" t="s">
        <v>2371</v>
      </c>
      <c r="C9622" t="s">
        <v>18</v>
      </c>
      <c r="D9622" t="s">
        <v>19</v>
      </c>
      <c r="E9622">
        <v>2009</v>
      </c>
      <c r="F9622">
        <v>10</v>
      </c>
      <c r="G9622">
        <v>1</v>
      </c>
      <c r="H9622" t="s">
        <v>1466</v>
      </c>
      <c r="I9622" t="s">
        <v>1466</v>
      </c>
      <c r="J9622" t="s">
        <v>45844</v>
      </c>
      <c r="K9622" t="s">
        <v>2372</v>
      </c>
    </row>
    <row r="9623" spans="1:11">
      <c r="A9623" t="s">
        <v>14229</v>
      </c>
      <c r="B9623" t="s">
        <v>14230</v>
      </c>
      <c r="C9623" t="s">
        <v>18</v>
      </c>
      <c r="D9623" t="s">
        <v>49</v>
      </c>
      <c r="E9623">
        <v>2014</v>
      </c>
      <c r="F9623">
        <v>12</v>
      </c>
      <c r="G9623">
        <v>15</v>
      </c>
      <c r="H9623" t="s">
        <v>1466</v>
      </c>
      <c r="I9623" t="s">
        <v>1466</v>
      </c>
      <c r="J9623" t="s">
        <v>46492</v>
      </c>
      <c r="K9623" t="s">
        <v>14231</v>
      </c>
    </row>
    <row r="9624" spans="1:11">
      <c r="A9624" t="s">
        <v>23668</v>
      </c>
      <c r="B9624" t="s">
        <v>23669</v>
      </c>
      <c r="C9624" t="s">
        <v>12</v>
      </c>
      <c r="D9624" t="s">
        <v>13</v>
      </c>
      <c r="E9624">
        <v>2008</v>
      </c>
      <c r="F9624">
        <v>2</v>
      </c>
      <c r="G9624">
        <v>1</v>
      </c>
      <c r="H9624" t="s">
        <v>1466</v>
      </c>
      <c r="I9624" t="s">
        <v>1466</v>
      </c>
      <c r="J9624" t="s">
        <v>44635</v>
      </c>
      <c r="K9624" t="s">
        <v>23670</v>
      </c>
    </row>
    <row r="9625" spans="1:11">
      <c r="A9625" t="s">
        <v>36183</v>
      </c>
      <c r="B9625" t="s">
        <v>36184</v>
      </c>
      <c r="C9625" t="s">
        <v>18</v>
      </c>
      <c r="D9625" t="s">
        <v>19</v>
      </c>
      <c r="E9625">
        <v>2017</v>
      </c>
      <c r="F9625">
        <v>4</v>
      </c>
      <c r="G9625">
        <v>30</v>
      </c>
      <c r="H9625" t="s">
        <v>1466</v>
      </c>
      <c r="I9625" t="s">
        <v>1466</v>
      </c>
      <c r="J9625" t="s">
        <v>46714</v>
      </c>
      <c r="K9625" t="s">
        <v>36185</v>
      </c>
    </row>
    <row r="9626" spans="1:11">
      <c r="A9626" t="s">
        <v>1531</v>
      </c>
      <c r="B9626" t="s">
        <v>1532</v>
      </c>
      <c r="C9626" t="s">
        <v>12</v>
      </c>
      <c r="D9626" t="s">
        <v>13</v>
      </c>
      <c r="E9626">
        <v>2007</v>
      </c>
      <c r="F9626">
        <v>8</v>
      </c>
      <c r="G9626">
        <v>1</v>
      </c>
      <c r="H9626" t="s">
        <v>1466</v>
      </c>
      <c r="I9626" t="s">
        <v>1466</v>
      </c>
      <c r="J9626" t="s">
        <v>44626</v>
      </c>
      <c r="K9626" t="s">
        <v>1533</v>
      </c>
    </row>
    <row r="9627" spans="1:11">
      <c r="A9627" t="s">
        <v>23707</v>
      </c>
      <c r="B9627" t="s">
        <v>23708</v>
      </c>
      <c r="C9627" t="s">
        <v>12</v>
      </c>
      <c r="D9627" t="s">
        <v>13</v>
      </c>
      <c r="E9627">
        <v>2011</v>
      </c>
      <c r="F9627">
        <v>11</v>
      </c>
      <c r="G9627">
        <v>1</v>
      </c>
      <c r="H9627" t="s">
        <v>1466</v>
      </c>
      <c r="I9627" t="s">
        <v>1466</v>
      </c>
      <c r="J9627" t="s">
        <v>44699</v>
      </c>
      <c r="K9627" t="s">
        <v>23709</v>
      </c>
    </row>
    <row r="9628" spans="1:11">
      <c r="A9628" t="s">
        <v>12539</v>
      </c>
      <c r="B9628" t="s">
        <v>12540</v>
      </c>
      <c r="C9628" t="s">
        <v>12</v>
      </c>
      <c r="D9628" t="s">
        <v>13</v>
      </c>
      <c r="E9628">
        <v>2003</v>
      </c>
      <c r="F9628">
        <v>11</v>
      </c>
      <c r="G9628">
        <v>1</v>
      </c>
      <c r="H9628" t="s">
        <v>1466</v>
      </c>
      <c r="I9628" t="s">
        <v>1466</v>
      </c>
      <c r="J9628" t="s">
        <v>44569</v>
      </c>
      <c r="K9628" t="s">
        <v>12541</v>
      </c>
    </row>
    <row r="9629" spans="1:11">
      <c r="A9629" t="s">
        <v>14400</v>
      </c>
      <c r="B9629" t="s">
        <v>14401</v>
      </c>
      <c r="C9629" t="s">
        <v>3332</v>
      </c>
      <c r="D9629" t="s">
        <v>3333</v>
      </c>
      <c r="E9629">
        <v>2007</v>
      </c>
      <c r="F9629">
        <v>3</v>
      </c>
      <c r="G9629">
        <v>1</v>
      </c>
      <c r="H9629" t="s">
        <v>1466</v>
      </c>
      <c r="I9629" t="s">
        <v>1466</v>
      </c>
      <c r="J9629" t="s">
        <v>47554</v>
      </c>
      <c r="K9629" t="s">
        <v>14402</v>
      </c>
    </row>
    <row r="9630" spans="1:11">
      <c r="A9630" t="s">
        <v>1522</v>
      </c>
      <c r="B9630" t="s">
        <v>1523</v>
      </c>
      <c r="C9630" t="s">
        <v>12</v>
      </c>
      <c r="D9630" t="s">
        <v>13</v>
      </c>
      <c r="E9630">
        <v>2006</v>
      </c>
      <c r="F9630">
        <v>5</v>
      </c>
      <c r="G9630">
        <v>1</v>
      </c>
      <c r="H9630" t="s">
        <v>1466</v>
      </c>
      <c r="I9630" t="s">
        <v>1466</v>
      </c>
      <c r="J9630" t="s">
        <v>44609</v>
      </c>
      <c r="K9630" t="s">
        <v>1524</v>
      </c>
    </row>
    <row r="9631" spans="1:11">
      <c r="A9631" t="s">
        <v>23173</v>
      </c>
      <c r="B9631" t="s">
        <v>23174</v>
      </c>
      <c r="C9631" t="s">
        <v>656</v>
      </c>
      <c r="D9631" t="s">
        <v>657</v>
      </c>
      <c r="E9631">
        <v>2010</v>
      </c>
      <c r="F9631">
        <v>12</v>
      </c>
      <c r="G9631">
        <v>0</v>
      </c>
      <c r="H9631" t="s">
        <v>148</v>
      </c>
      <c r="I9631" t="e">
        <v>#N/A</v>
      </c>
      <c r="J9631" t="e">
        <v>#N/A</v>
      </c>
      <c r="K9631" t="s">
        <v>23175</v>
      </c>
    </row>
    <row r="9632" spans="1:11">
      <c r="A9632" t="s">
        <v>10870</v>
      </c>
      <c r="B9632" t="s">
        <v>10871</v>
      </c>
      <c r="C9632" t="s">
        <v>10700</v>
      </c>
      <c r="D9632" t="s">
        <v>1466</v>
      </c>
      <c r="E9632">
        <v>2011</v>
      </c>
      <c r="H9632" t="s">
        <v>1466</v>
      </c>
      <c r="I9632" t="e">
        <v>#N/A</v>
      </c>
      <c r="J9632" t="e">
        <v>#N/A</v>
      </c>
      <c r="K9632" t="s">
        <v>10872</v>
      </c>
    </row>
    <row r="9633" spans="1:11">
      <c r="A9633" t="s">
        <v>21974</v>
      </c>
      <c r="B9633" t="s">
        <v>21975</v>
      </c>
      <c r="C9633" t="s">
        <v>10700</v>
      </c>
      <c r="D9633" t="s">
        <v>1466</v>
      </c>
      <c r="E9633">
        <v>2010</v>
      </c>
      <c r="H9633" t="s">
        <v>1466</v>
      </c>
      <c r="I9633" t="e">
        <v>#N/A</v>
      </c>
      <c r="J9633" t="e">
        <v>#N/A</v>
      </c>
      <c r="K9633" t="s">
        <v>21976</v>
      </c>
    </row>
    <row r="9634" spans="1:11">
      <c r="A9634" t="s">
        <v>28179</v>
      </c>
      <c r="B9634" t="s">
        <v>28180</v>
      </c>
      <c r="C9634" t="s">
        <v>177</v>
      </c>
      <c r="D9634" t="s">
        <v>178</v>
      </c>
      <c r="E9634">
        <v>2009</v>
      </c>
      <c r="F9634">
        <v>3</v>
      </c>
      <c r="G9634">
        <v>1</v>
      </c>
      <c r="H9634" t="s">
        <v>1466</v>
      </c>
      <c r="I9634" t="s">
        <v>1466</v>
      </c>
      <c r="J9634" t="s">
        <v>51711</v>
      </c>
      <c r="K9634" t="s">
        <v>28181</v>
      </c>
    </row>
    <row r="9635" spans="1:11">
      <c r="A9635" t="s">
        <v>39102</v>
      </c>
      <c r="B9635" t="s">
        <v>39103</v>
      </c>
      <c r="C9635" t="s">
        <v>167</v>
      </c>
      <c r="D9635" t="s">
        <v>168</v>
      </c>
      <c r="E9635">
        <v>2010</v>
      </c>
      <c r="F9635">
        <v>8</v>
      </c>
      <c r="G9635">
        <v>1</v>
      </c>
      <c r="H9635" t="s">
        <v>1466</v>
      </c>
      <c r="I9635" t="s">
        <v>1466</v>
      </c>
      <c r="J9635" t="s">
        <v>51457</v>
      </c>
      <c r="K9635" t="s">
        <v>39104</v>
      </c>
    </row>
    <row r="9636" spans="1:11">
      <c r="A9636" t="s">
        <v>43059</v>
      </c>
      <c r="B9636" t="s">
        <v>43060</v>
      </c>
      <c r="C9636" t="s">
        <v>555</v>
      </c>
      <c r="D9636" t="s">
        <v>1466</v>
      </c>
      <c r="E9636">
        <v>2014</v>
      </c>
      <c r="H9636" t="s">
        <v>1466</v>
      </c>
      <c r="I9636" t="e">
        <v>#N/A</v>
      </c>
      <c r="J9636" t="e">
        <v>#N/A</v>
      </c>
      <c r="K9636" t="s">
        <v>43061</v>
      </c>
    </row>
    <row r="9637" spans="1:11">
      <c r="A9637" t="s">
        <v>6416</v>
      </c>
      <c r="B9637" t="s">
        <v>6417</v>
      </c>
      <c r="C9637" t="s">
        <v>193</v>
      </c>
      <c r="D9637" t="s">
        <v>194</v>
      </c>
      <c r="E9637">
        <v>2008</v>
      </c>
      <c r="F9637">
        <v>6</v>
      </c>
      <c r="G9637">
        <v>1</v>
      </c>
      <c r="H9637" t="s">
        <v>1466</v>
      </c>
      <c r="I9637" t="s">
        <v>1466</v>
      </c>
      <c r="J9637" t="s">
        <v>54292</v>
      </c>
      <c r="K9637" t="s">
        <v>6418</v>
      </c>
    </row>
    <row r="9638" spans="1:11">
      <c r="A9638" t="s">
        <v>11953</v>
      </c>
      <c r="B9638" t="s">
        <v>11954</v>
      </c>
      <c r="C9638" t="s">
        <v>656</v>
      </c>
      <c r="D9638" t="s">
        <v>657</v>
      </c>
      <c r="E9638">
        <v>2006</v>
      </c>
      <c r="F9638">
        <v>3</v>
      </c>
      <c r="G9638">
        <v>0</v>
      </c>
      <c r="H9638" t="s">
        <v>11955</v>
      </c>
      <c r="I9638" t="e">
        <v>#N/A</v>
      </c>
      <c r="J9638" t="e">
        <v>#N/A</v>
      </c>
      <c r="K9638" t="s">
        <v>11956</v>
      </c>
    </row>
    <row r="9639" spans="1:11">
      <c r="A9639" t="s">
        <v>44158</v>
      </c>
      <c r="B9639" t="s">
        <v>44159</v>
      </c>
      <c r="C9639" t="s">
        <v>10700</v>
      </c>
      <c r="D9639" t="s">
        <v>1466</v>
      </c>
      <c r="E9639">
        <v>2009</v>
      </c>
      <c r="H9639" t="s">
        <v>1466</v>
      </c>
      <c r="I9639" t="e">
        <v>#N/A</v>
      </c>
      <c r="J9639" t="e">
        <v>#N/A</v>
      </c>
      <c r="K9639" t="s">
        <v>44160</v>
      </c>
    </row>
    <row r="9640" spans="1:11">
      <c r="A9640" t="s">
        <v>31437</v>
      </c>
      <c r="B9640" t="s">
        <v>31438</v>
      </c>
      <c r="C9640" t="s">
        <v>256</v>
      </c>
      <c r="D9640" t="s">
        <v>1466</v>
      </c>
      <c r="E9640">
        <v>2017</v>
      </c>
      <c r="H9640" t="s">
        <v>1466</v>
      </c>
      <c r="I9640" t="e">
        <v>#N/A</v>
      </c>
      <c r="J9640" t="e">
        <v>#N/A</v>
      </c>
      <c r="K9640" t="s">
        <v>31439</v>
      </c>
    </row>
    <row r="9641" spans="1:11">
      <c r="A9641" t="s">
        <v>11872</v>
      </c>
      <c r="B9641" t="s">
        <v>11873</v>
      </c>
      <c r="C9641" t="s">
        <v>656</v>
      </c>
      <c r="D9641" t="s">
        <v>657</v>
      </c>
      <c r="E9641">
        <v>2006</v>
      </c>
      <c r="F9641">
        <v>9</v>
      </c>
      <c r="G9641">
        <v>0</v>
      </c>
      <c r="H9641" t="s">
        <v>11874</v>
      </c>
      <c r="I9641" t="e">
        <v>#N/A</v>
      </c>
      <c r="J9641" t="e">
        <v>#N/A</v>
      </c>
      <c r="K9641" t="s">
        <v>11875</v>
      </c>
    </row>
    <row r="9642" spans="1:11">
      <c r="A9642" t="s">
        <v>38681</v>
      </c>
      <c r="B9642" t="s">
        <v>38682</v>
      </c>
      <c r="C9642" t="s">
        <v>116</v>
      </c>
      <c r="D9642" t="s">
        <v>117</v>
      </c>
      <c r="E9642">
        <v>2010</v>
      </c>
      <c r="F9642">
        <v>2</v>
      </c>
      <c r="G9642">
        <v>15</v>
      </c>
      <c r="H9642" t="s">
        <v>1466</v>
      </c>
      <c r="I9642" t="s">
        <v>1466</v>
      </c>
      <c r="J9642" t="s">
        <v>50610</v>
      </c>
      <c r="K9642" t="s">
        <v>38683</v>
      </c>
    </row>
    <row r="9643" spans="1:11">
      <c r="A9643" t="s">
        <v>19165</v>
      </c>
      <c r="B9643" t="s">
        <v>19166</v>
      </c>
      <c r="C9643" t="s">
        <v>385</v>
      </c>
      <c r="D9643" t="s">
        <v>1466</v>
      </c>
      <c r="E9643">
        <v>2013</v>
      </c>
      <c r="F9643">
        <v>9</v>
      </c>
      <c r="H9643" t="s">
        <v>1466</v>
      </c>
      <c r="I9643" t="e">
        <v>#N/A</v>
      </c>
      <c r="J9643" t="e">
        <v>#N/A</v>
      </c>
      <c r="K9643" t="s">
        <v>19167</v>
      </c>
    </row>
    <row r="9644" spans="1:11">
      <c r="A9644" t="s">
        <v>10622</v>
      </c>
      <c r="B9644" t="s">
        <v>10623</v>
      </c>
      <c r="C9644" t="s">
        <v>10545</v>
      </c>
      <c r="D9644" t="s">
        <v>1466</v>
      </c>
      <c r="E9644">
        <v>2005</v>
      </c>
      <c r="H9644" t="s">
        <v>1466</v>
      </c>
      <c r="I9644" t="e">
        <v>#N/A</v>
      </c>
      <c r="J9644" t="e">
        <v>#N/A</v>
      </c>
      <c r="K9644" t="s">
        <v>10624</v>
      </c>
    </row>
    <row r="9645" spans="1:11">
      <c r="A9645" t="s">
        <v>38774</v>
      </c>
      <c r="B9645" t="s">
        <v>38775</v>
      </c>
      <c r="C9645" t="s">
        <v>116</v>
      </c>
      <c r="D9645" t="s">
        <v>117</v>
      </c>
      <c r="E9645">
        <v>2014</v>
      </c>
      <c r="F9645">
        <v>2</v>
      </c>
      <c r="G9645">
        <v>1</v>
      </c>
      <c r="H9645" t="s">
        <v>1466</v>
      </c>
      <c r="I9645" t="s">
        <v>1466</v>
      </c>
      <c r="J9645" t="s">
        <v>50768</v>
      </c>
      <c r="K9645" t="s">
        <v>38776</v>
      </c>
    </row>
    <row r="9646" spans="1:11">
      <c r="A9646" t="s">
        <v>8557</v>
      </c>
      <c r="B9646" t="s">
        <v>8558</v>
      </c>
      <c r="C9646" t="s">
        <v>256</v>
      </c>
      <c r="D9646" t="s">
        <v>1466</v>
      </c>
      <c r="E9646">
        <v>2011</v>
      </c>
      <c r="H9646" t="s">
        <v>1466</v>
      </c>
      <c r="I9646" t="e">
        <v>#N/A</v>
      </c>
      <c r="J9646" t="e">
        <v>#N/A</v>
      </c>
      <c r="K9646" t="s">
        <v>8559</v>
      </c>
    </row>
    <row r="9647" spans="1:11">
      <c r="A9647" t="s">
        <v>3315</v>
      </c>
      <c r="B9647" t="s">
        <v>3316</v>
      </c>
      <c r="C9647" t="s">
        <v>18</v>
      </c>
      <c r="D9647" t="s">
        <v>49</v>
      </c>
      <c r="E9647">
        <v>2021</v>
      </c>
      <c r="F9647">
        <v>6</v>
      </c>
      <c r="G9647">
        <v>15</v>
      </c>
      <c r="H9647" t="s">
        <v>1466</v>
      </c>
      <c r="I9647" t="s">
        <v>47165</v>
      </c>
      <c r="J9647" t="s">
        <v>47166</v>
      </c>
      <c r="K9647" t="s">
        <v>3317</v>
      </c>
    </row>
    <row r="9648" spans="1:11">
      <c r="A9648" t="s">
        <v>41353</v>
      </c>
      <c r="B9648" t="s">
        <v>41354</v>
      </c>
      <c r="C9648" t="s">
        <v>385</v>
      </c>
      <c r="D9648" t="s">
        <v>1466</v>
      </c>
      <c r="E9648">
        <v>2012</v>
      </c>
      <c r="F9648">
        <v>12</v>
      </c>
      <c r="H9648" t="s">
        <v>1466</v>
      </c>
      <c r="I9648" t="e">
        <v>#N/A</v>
      </c>
      <c r="J9648" t="e">
        <v>#N/A</v>
      </c>
      <c r="K9648" t="s">
        <v>41355</v>
      </c>
    </row>
    <row r="9649" spans="1:11">
      <c r="A9649" t="s">
        <v>11002</v>
      </c>
      <c r="B9649" t="s">
        <v>11003</v>
      </c>
      <c r="C9649" t="s">
        <v>555</v>
      </c>
      <c r="D9649" t="s">
        <v>1466</v>
      </c>
      <c r="E9649">
        <v>2011</v>
      </c>
      <c r="H9649" t="s">
        <v>1466</v>
      </c>
      <c r="I9649" t="e">
        <v>#N/A</v>
      </c>
      <c r="J9649" t="e">
        <v>#N/A</v>
      </c>
      <c r="K9649" t="s">
        <v>11004</v>
      </c>
    </row>
    <row r="9650" spans="1:11">
      <c r="A9650" t="s">
        <v>39378</v>
      </c>
      <c r="B9650" t="s">
        <v>39379</v>
      </c>
      <c r="C9650" t="s">
        <v>177</v>
      </c>
      <c r="D9650" t="s">
        <v>178</v>
      </c>
      <c r="E9650">
        <v>2011</v>
      </c>
      <c r="F9650">
        <v>9</v>
      </c>
      <c r="G9650">
        <v>30</v>
      </c>
      <c r="H9650" t="s">
        <v>1466</v>
      </c>
      <c r="I9650" t="s">
        <v>1466</v>
      </c>
      <c r="J9650" t="s">
        <v>51828</v>
      </c>
      <c r="K9650" t="s">
        <v>39380</v>
      </c>
    </row>
    <row r="9651" spans="1:11">
      <c r="A9651" t="s">
        <v>23332</v>
      </c>
      <c r="B9651" t="s">
        <v>23333</v>
      </c>
      <c r="C9651" t="s">
        <v>656</v>
      </c>
      <c r="D9651" t="s">
        <v>657</v>
      </c>
      <c r="E9651">
        <v>2013</v>
      </c>
      <c r="F9651">
        <v>9</v>
      </c>
      <c r="G9651">
        <v>0</v>
      </c>
      <c r="H9651" t="s">
        <v>722</v>
      </c>
      <c r="I9651" t="e">
        <v>#N/A</v>
      </c>
      <c r="J9651" t="e">
        <v>#N/A</v>
      </c>
      <c r="K9651" t="s">
        <v>23334</v>
      </c>
    </row>
    <row r="9652" spans="1:11">
      <c r="A9652" t="s">
        <v>44170</v>
      </c>
      <c r="B9652" t="s">
        <v>44171</v>
      </c>
      <c r="C9652" t="s">
        <v>10700</v>
      </c>
      <c r="D9652" t="s">
        <v>1466</v>
      </c>
      <c r="E9652">
        <v>2009</v>
      </c>
      <c r="H9652" t="s">
        <v>1466</v>
      </c>
      <c r="I9652" t="e">
        <v>#N/A</v>
      </c>
      <c r="J9652" t="e">
        <v>#N/A</v>
      </c>
      <c r="K9652" t="s">
        <v>44172</v>
      </c>
    </row>
    <row r="9653" spans="1:11">
      <c r="A9653" t="s">
        <v>31218</v>
      </c>
      <c r="B9653" t="s">
        <v>31219</v>
      </c>
      <c r="C9653" t="s">
        <v>256</v>
      </c>
      <c r="D9653" t="s">
        <v>1466</v>
      </c>
      <c r="E9653">
        <v>2016</v>
      </c>
      <c r="H9653" t="s">
        <v>1466</v>
      </c>
      <c r="I9653" t="e">
        <v>#N/A</v>
      </c>
      <c r="J9653" t="e">
        <v>#N/A</v>
      </c>
      <c r="K9653" t="s">
        <v>31220</v>
      </c>
    </row>
    <row r="9654" spans="1:11">
      <c r="A9654" t="s">
        <v>5307</v>
      </c>
      <c r="B9654" t="s">
        <v>5308</v>
      </c>
      <c r="C9654" t="s">
        <v>116</v>
      </c>
      <c r="D9654" t="s">
        <v>117</v>
      </c>
      <c r="E9654">
        <v>2007</v>
      </c>
      <c r="F9654">
        <v>5</v>
      </c>
      <c r="G9654">
        <v>1</v>
      </c>
      <c r="H9654" t="s">
        <v>1466</v>
      </c>
      <c r="I9654" t="s">
        <v>1466</v>
      </c>
      <c r="J9654" t="s">
        <v>50545</v>
      </c>
      <c r="K9654" t="s">
        <v>5309</v>
      </c>
    </row>
    <row r="9655" spans="1:11">
      <c r="A9655" t="s">
        <v>38431</v>
      </c>
      <c r="B9655" t="s">
        <v>38432</v>
      </c>
      <c r="C9655" t="s">
        <v>5062</v>
      </c>
      <c r="D9655" t="s">
        <v>480</v>
      </c>
      <c r="E9655">
        <v>2012</v>
      </c>
      <c r="F9655">
        <v>9</v>
      </c>
      <c r="G9655">
        <v>1</v>
      </c>
      <c r="H9655" t="s">
        <v>1466</v>
      </c>
      <c r="I9655" t="s">
        <v>1466</v>
      </c>
      <c r="J9655" t="s">
        <v>50266</v>
      </c>
      <c r="K9655" t="s">
        <v>38433</v>
      </c>
    </row>
    <row r="9656" spans="1:11">
      <c r="A9656" t="s">
        <v>22207</v>
      </c>
      <c r="B9656" t="s">
        <v>22208</v>
      </c>
      <c r="C9656" t="s">
        <v>11076</v>
      </c>
      <c r="D9656" t="s">
        <v>1466</v>
      </c>
      <c r="E9656">
        <v>2012</v>
      </c>
      <c r="H9656" t="s">
        <v>1466</v>
      </c>
      <c r="I9656" t="e">
        <v>#N/A</v>
      </c>
      <c r="J9656" t="e">
        <v>#N/A</v>
      </c>
      <c r="K9656" t="s">
        <v>22209</v>
      </c>
    </row>
    <row r="9657" spans="1:11">
      <c r="A9657" t="s">
        <v>35075</v>
      </c>
      <c r="B9657" t="s">
        <v>35076</v>
      </c>
      <c r="C9657" t="s">
        <v>1722</v>
      </c>
      <c r="D9657" t="s">
        <v>1723</v>
      </c>
      <c r="E9657">
        <v>2005</v>
      </c>
      <c r="F9657">
        <v>12</v>
      </c>
      <c r="G9657">
        <v>1</v>
      </c>
      <c r="H9657" t="s">
        <v>1466</v>
      </c>
      <c r="I9657" t="s">
        <v>1466</v>
      </c>
      <c r="J9657" t="s">
        <v>44954</v>
      </c>
      <c r="K9657" t="s">
        <v>35077</v>
      </c>
    </row>
    <row r="9658" spans="1:11">
      <c r="A9658" t="s">
        <v>17536</v>
      </c>
      <c r="B9658" t="s">
        <v>17537</v>
      </c>
      <c r="C9658" t="s">
        <v>193</v>
      </c>
      <c r="D9658" t="s">
        <v>194</v>
      </c>
      <c r="E9658">
        <v>2012</v>
      </c>
      <c r="F9658">
        <v>6</v>
      </c>
      <c r="G9658">
        <v>1</v>
      </c>
      <c r="H9658" t="s">
        <v>1466</v>
      </c>
      <c r="I9658" t="s">
        <v>1466</v>
      </c>
      <c r="J9658" t="s">
        <v>54363</v>
      </c>
      <c r="K9658" t="s">
        <v>17538</v>
      </c>
    </row>
    <row r="9659" spans="1:11">
      <c r="A9659" t="s">
        <v>33235</v>
      </c>
      <c r="B9659" t="s">
        <v>33236</v>
      </c>
      <c r="C9659" t="s">
        <v>10700</v>
      </c>
      <c r="D9659" t="s">
        <v>1466</v>
      </c>
      <c r="E9659">
        <v>2013</v>
      </c>
      <c r="H9659" t="s">
        <v>1466</v>
      </c>
      <c r="I9659" t="e">
        <v>#N/A</v>
      </c>
      <c r="J9659" t="e">
        <v>#N/A</v>
      </c>
      <c r="K9659" t="s">
        <v>33237</v>
      </c>
    </row>
    <row r="9660" spans="1:11">
      <c r="A9660" t="s">
        <v>22392</v>
      </c>
      <c r="B9660" t="s">
        <v>22393</v>
      </c>
      <c r="C9660" t="s">
        <v>18</v>
      </c>
      <c r="D9660" t="s">
        <v>19</v>
      </c>
      <c r="E9660">
        <v>2024</v>
      </c>
      <c r="F9660">
        <v>2</v>
      </c>
      <c r="G9660">
        <v>29</v>
      </c>
      <c r="H9660" t="s">
        <v>142</v>
      </c>
      <c r="I9660" t="s">
        <v>47505</v>
      </c>
      <c r="J9660" t="s">
        <v>47506</v>
      </c>
      <c r="K9660" t="s">
        <v>22394</v>
      </c>
    </row>
    <row r="9661" spans="1:11">
      <c r="A9661" t="s">
        <v>16298</v>
      </c>
      <c r="B9661" t="s">
        <v>16299</v>
      </c>
      <c r="C9661" t="s">
        <v>116</v>
      </c>
      <c r="D9661" t="s">
        <v>117</v>
      </c>
      <c r="E9661">
        <v>2008</v>
      </c>
      <c r="F9661">
        <v>8</v>
      </c>
      <c r="G9661">
        <v>1</v>
      </c>
      <c r="H9661" t="s">
        <v>1466</v>
      </c>
      <c r="I9661" t="s">
        <v>1466</v>
      </c>
      <c r="J9661" t="s">
        <v>50341</v>
      </c>
      <c r="K9661" t="s">
        <v>16300</v>
      </c>
    </row>
    <row r="9662" spans="1:11">
      <c r="A9662" t="s">
        <v>27825</v>
      </c>
      <c r="B9662" t="s">
        <v>27826</v>
      </c>
      <c r="C9662" t="s">
        <v>116</v>
      </c>
      <c r="D9662" t="s">
        <v>117</v>
      </c>
      <c r="E9662">
        <v>2020</v>
      </c>
      <c r="F9662">
        <v>2</v>
      </c>
      <c r="G9662">
        <v>15</v>
      </c>
      <c r="H9662" t="s">
        <v>1466</v>
      </c>
      <c r="I9662" t="s">
        <v>51077</v>
      </c>
      <c r="J9662" t="s">
        <v>51078</v>
      </c>
      <c r="K9662" t="s">
        <v>27827</v>
      </c>
    </row>
    <row r="9663" spans="1:11">
      <c r="A9663" t="s">
        <v>13108</v>
      </c>
      <c r="B9663" t="s">
        <v>13109</v>
      </c>
      <c r="C9663" t="s">
        <v>18</v>
      </c>
      <c r="D9663" t="s">
        <v>19</v>
      </c>
      <c r="E9663">
        <v>2007</v>
      </c>
      <c r="F9663">
        <v>8</v>
      </c>
      <c r="G9663">
        <v>1</v>
      </c>
      <c r="H9663" t="s">
        <v>1466</v>
      </c>
      <c r="I9663" t="s">
        <v>1466</v>
      </c>
      <c r="J9663" t="s">
        <v>45342</v>
      </c>
      <c r="K9663" t="s">
        <v>13110</v>
      </c>
    </row>
    <row r="9664" spans="1:11">
      <c r="A9664" t="s">
        <v>12632</v>
      </c>
      <c r="B9664" t="s">
        <v>12633</v>
      </c>
      <c r="C9664" t="s">
        <v>12</v>
      </c>
      <c r="D9664" t="s">
        <v>13</v>
      </c>
      <c r="E9664">
        <v>2010</v>
      </c>
      <c r="F9664">
        <v>11</v>
      </c>
      <c r="G9664">
        <v>1</v>
      </c>
      <c r="H9664" t="s">
        <v>1466</v>
      </c>
      <c r="I9664" t="s">
        <v>1466</v>
      </c>
      <c r="J9664" t="s">
        <v>44683</v>
      </c>
      <c r="K9664" t="s">
        <v>12634</v>
      </c>
    </row>
    <row r="9665" spans="1:11">
      <c r="A9665" t="s">
        <v>2568</v>
      </c>
      <c r="B9665" t="s">
        <v>2569</v>
      </c>
      <c r="C9665" t="s">
        <v>18</v>
      </c>
      <c r="D9665" t="s">
        <v>19</v>
      </c>
      <c r="E9665">
        <v>2012</v>
      </c>
      <c r="F9665">
        <v>2</v>
      </c>
      <c r="G9665">
        <v>1</v>
      </c>
      <c r="H9665" t="s">
        <v>1466</v>
      </c>
      <c r="I9665" t="s">
        <v>1466</v>
      </c>
      <c r="J9665" t="s">
        <v>46126</v>
      </c>
      <c r="K9665" t="s">
        <v>2570</v>
      </c>
    </row>
    <row r="9666" spans="1:11">
      <c r="A9666" t="s">
        <v>24772</v>
      </c>
      <c r="B9666" t="s">
        <v>24773</v>
      </c>
      <c r="C9666" t="s">
        <v>18</v>
      </c>
      <c r="D9666" t="s">
        <v>19</v>
      </c>
      <c r="E9666">
        <v>2012</v>
      </c>
      <c r="F9666">
        <v>12</v>
      </c>
      <c r="G9666">
        <v>1</v>
      </c>
      <c r="H9666" t="s">
        <v>1466</v>
      </c>
      <c r="I9666" t="s">
        <v>1466</v>
      </c>
      <c r="J9666" t="s">
        <v>46241</v>
      </c>
      <c r="K9666" t="s">
        <v>24774</v>
      </c>
    </row>
    <row r="9667" spans="1:11">
      <c r="A9667" t="s">
        <v>1827</v>
      </c>
      <c r="B9667" t="s">
        <v>1828</v>
      </c>
      <c r="C9667" t="s">
        <v>18</v>
      </c>
      <c r="D9667" t="s">
        <v>19</v>
      </c>
      <c r="E9667">
        <v>2002</v>
      </c>
      <c r="F9667">
        <v>12</v>
      </c>
      <c r="G9667">
        <v>1</v>
      </c>
      <c r="H9667" t="s">
        <v>1466</v>
      </c>
      <c r="I9667" t="s">
        <v>1466</v>
      </c>
      <c r="J9667" t="s">
        <v>45566</v>
      </c>
      <c r="K9667" t="s">
        <v>1829</v>
      </c>
    </row>
    <row r="9668" spans="1:11">
      <c r="A9668" t="s">
        <v>10975</v>
      </c>
      <c r="B9668" t="s">
        <v>10976</v>
      </c>
      <c r="C9668" t="s">
        <v>555</v>
      </c>
      <c r="D9668" t="s">
        <v>1466</v>
      </c>
      <c r="E9668">
        <v>2010</v>
      </c>
      <c r="H9668" t="s">
        <v>1466</v>
      </c>
      <c r="I9668" t="e">
        <v>#N/A</v>
      </c>
      <c r="J9668" t="e">
        <v>#N/A</v>
      </c>
      <c r="K9668" t="s">
        <v>10977</v>
      </c>
    </row>
    <row r="9669" spans="1:11">
      <c r="A9669" t="s">
        <v>27168</v>
      </c>
      <c r="B9669" t="s">
        <v>27169</v>
      </c>
      <c r="C9669" t="s">
        <v>4781</v>
      </c>
      <c r="D9669" t="s">
        <v>4782</v>
      </c>
      <c r="E9669">
        <v>2018</v>
      </c>
      <c r="F9669">
        <v>9</v>
      </c>
      <c r="G9669">
        <v>30</v>
      </c>
      <c r="H9669" t="s">
        <v>1466</v>
      </c>
      <c r="I9669" t="s">
        <v>49979</v>
      </c>
      <c r="J9669" t="s">
        <v>49980</v>
      </c>
      <c r="K9669" t="s">
        <v>27170</v>
      </c>
    </row>
    <row r="9670" spans="1:11">
      <c r="A9670" t="s">
        <v>2199</v>
      </c>
      <c r="B9670" t="s">
        <v>2200</v>
      </c>
      <c r="C9670" t="s">
        <v>18</v>
      </c>
      <c r="D9670" t="s">
        <v>19</v>
      </c>
      <c r="E9670">
        <v>2004</v>
      </c>
      <c r="F9670">
        <v>12</v>
      </c>
      <c r="G9670">
        <v>1</v>
      </c>
      <c r="H9670" t="s">
        <v>1466</v>
      </c>
      <c r="I9670" t="s">
        <v>1466</v>
      </c>
      <c r="J9670" t="s">
        <v>45467</v>
      </c>
      <c r="K9670" t="s">
        <v>2201</v>
      </c>
    </row>
    <row r="9671" spans="1:11">
      <c r="A9671" t="s">
        <v>25726</v>
      </c>
      <c r="B9671" t="s">
        <v>25727</v>
      </c>
      <c r="C9671" t="s">
        <v>3332</v>
      </c>
      <c r="D9671" t="s">
        <v>3333</v>
      </c>
      <c r="E9671">
        <v>2014</v>
      </c>
      <c r="F9671">
        <v>3</v>
      </c>
      <c r="G9671">
        <v>1</v>
      </c>
      <c r="H9671" t="s">
        <v>1466</v>
      </c>
      <c r="I9671" t="s">
        <v>1466</v>
      </c>
      <c r="J9671" t="s">
        <v>47787</v>
      </c>
      <c r="K9671" t="s">
        <v>25728</v>
      </c>
    </row>
    <row r="9672" spans="1:11">
      <c r="A9672" t="s">
        <v>44197</v>
      </c>
      <c r="B9672" t="s">
        <v>44198</v>
      </c>
      <c r="C9672" t="s">
        <v>10700</v>
      </c>
      <c r="D9672" t="s">
        <v>1466</v>
      </c>
      <c r="E9672">
        <v>2011</v>
      </c>
      <c r="H9672" t="s">
        <v>1466</v>
      </c>
      <c r="I9672" t="e">
        <v>#N/A</v>
      </c>
      <c r="J9672" t="e">
        <v>#N/A</v>
      </c>
      <c r="K9672" t="s">
        <v>44199</v>
      </c>
    </row>
    <row r="9673" spans="1:11">
      <c r="A9673" t="s">
        <v>35512</v>
      </c>
      <c r="B9673" t="s">
        <v>35513</v>
      </c>
      <c r="C9673" t="s">
        <v>18</v>
      </c>
      <c r="D9673" t="s">
        <v>19</v>
      </c>
      <c r="E9673">
        <v>2004</v>
      </c>
      <c r="F9673">
        <v>12</v>
      </c>
      <c r="G9673">
        <v>1</v>
      </c>
      <c r="H9673" t="s">
        <v>1466</v>
      </c>
      <c r="I9673" t="s">
        <v>1466</v>
      </c>
      <c r="J9673" t="s">
        <v>45455</v>
      </c>
      <c r="K9673" t="s">
        <v>35514</v>
      </c>
    </row>
    <row r="9674" spans="1:11">
      <c r="A9674" t="s">
        <v>5289</v>
      </c>
      <c r="B9674" t="s">
        <v>5290</v>
      </c>
      <c r="C9674" t="s">
        <v>116</v>
      </c>
      <c r="D9674" t="s">
        <v>117</v>
      </c>
      <c r="E9674">
        <v>2006</v>
      </c>
      <c r="F9674">
        <v>11</v>
      </c>
      <c r="G9674">
        <v>1</v>
      </c>
      <c r="H9674" t="s">
        <v>1466</v>
      </c>
      <c r="I9674" t="s">
        <v>1466</v>
      </c>
      <c r="J9674" t="s">
        <v>50514</v>
      </c>
      <c r="K9674" t="s">
        <v>5291</v>
      </c>
    </row>
    <row r="9675" spans="1:11">
      <c r="A9675" t="s">
        <v>751</v>
      </c>
      <c r="B9675" t="s">
        <v>752</v>
      </c>
      <c r="C9675" t="s">
        <v>656</v>
      </c>
      <c r="D9675" t="s">
        <v>657</v>
      </c>
      <c r="E9675">
        <v>2007</v>
      </c>
      <c r="F9675">
        <v>3</v>
      </c>
      <c r="G9675">
        <v>0</v>
      </c>
      <c r="H9675" t="s">
        <v>634</v>
      </c>
      <c r="I9675" t="e">
        <v>#N/A</v>
      </c>
      <c r="J9675" t="e">
        <v>#N/A</v>
      </c>
      <c r="K9675" t="s">
        <v>753</v>
      </c>
    </row>
    <row r="9676" spans="1:11">
      <c r="A9676" t="s">
        <v>24076</v>
      </c>
      <c r="B9676" t="s">
        <v>24077</v>
      </c>
      <c r="C9676" t="s">
        <v>18</v>
      </c>
      <c r="D9676" t="s">
        <v>19</v>
      </c>
      <c r="E9676">
        <v>2004</v>
      </c>
      <c r="F9676">
        <v>10</v>
      </c>
      <c r="G9676">
        <v>1</v>
      </c>
      <c r="H9676" t="s">
        <v>1466</v>
      </c>
      <c r="I9676" t="s">
        <v>1466</v>
      </c>
      <c r="J9676" t="s">
        <v>45169</v>
      </c>
      <c r="K9676" t="s">
        <v>24078</v>
      </c>
    </row>
    <row r="9677" spans="1:11">
      <c r="A9677" t="s">
        <v>23140</v>
      </c>
      <c r="B9677" t="s">
        <v>23141</v>
      </c>
      <c r="C9677" t="s">
        <v>656</v>
      </c>
      <c r="D9677" t="s">
        <v>657</v>
      </c>
      <c r="E9677">
        <v>2010</v>
      </c>
      <c r="F9677">
        <v>6</v>
      </c>
      <c r="G9677">
        <v>0</v>
      </c>
      <c r="H9677" t="s">
        <v>594</v>
      </c>
      <c r="I9677" t="e">
        <v>#N/A</v>
      </c>
      <c r="J9677" t="e">
        <v>#N/A</v>
      </c>
      <c r="K9677" t="s">
        <v>23142</v>
      </c>
    </row>
    <row r="9678" spans="1:11">
      <c r="A9678" t="s">
        <v>23629</v>
      </c>
      <c r="B9678" t="s">
        <v>23630</v>
      </c>
      <c r="C9678" t="s">
        <v>12</v>
      </c>
      <c r="D9678" t="s">
        <v>13</v>
      </c>
      <c r="E9678">
        <v>2004</v>
      </c>
      <c r="F9678">
        <v>5</v>
      </c>
      <c r="G9678">
        <v>1</v>
      </c>
      <c r="H9678" t="s">
        <v>1466</v>
      </c>
      <c r="I9678" t="s">
        <v>1466</v>
      </c>
      <c r="J9678" t="s">
        <v>44576</v>
      </c>
      <c r="K9678" t="s">
        <v>23631</v>
      </c>
    </row>
    <row r="9679" spans="1:11">
      <c r="A9679" t="s">
        <v>38720</v>
      </c>
      <c r="B9679" t="s">
        <v>38721</v>
      </c>
      <c r="C9679" t="s">
        <v>116</v>
      </c>
      <c r="D9679" t="s">
        <v>117</v>
      </c>
      <c r="E9679">
        <v>2011</v>
      </c>
      <c r="F9679">
        <v>5</v>
      </c>
      <c r="G9679">
        <v>1</v>
      </c>
      <c r="H9679" t="s">
        <v>1466</v>
      </c>
      <c r="I9679" t="s">
        <v>1466</v>
      </c>
      <c r="J9679" t="s">
        <v>50666</v>
      </c>
      <c r="K9679" t="s">
        <v>38722</v>
      </c>
    </row>
    <row r="9680" spans="1:11">
      <c r="A9680" t="s">
        <v>27409</v>
      </c>
      <c r="B9680" t="s">
        <v>27410</v>
      </c>
      <c r="C9680" t="s">
        <v>116</v>
      </c>
      <c r="D9680" t="s">
        <v>117</v>
      </c>
      <c r="E9680">
        <v>2005</v>
      </c>
      <c r="F9680">
        <v>2</v>
      </c>
      <c r="G9680">
        <v>1</v>
      </c>
      <c r="H9680" t="s">
        <v>1466</v>
      </c>
      <c r="I9680" t="s">
        <v>1466</v>
      </c>
      <c r="J9680" t="s">
        <v>50471</v>
      </c>
      <c r="K9680" t="s">
        <v>27411</v>
      </c>
    </row>
    <row r="9681" spans="1:11">
      <c r="A9681" t="s">
        <v>25285</v>
      </c>
      <c r="B9681" t="s">
        <v>25286</v>
      </c>
      <c r="C9681" t="s">
        <v>18</v>
      </c>
      <c r="D9681" t="s">
        <v>49</v>
      </c>
      <c r="E9681">
        <v>2005</v>
      </c>
      <c r="F9681">
        <v>6</v>
      </c>
      <c r="G9681">
        <v>1</v>
      </c>
      <c r="H9681" t="s">
        <v>1466</v>
      </c>
      <c r="I9681" t="s">
        <v>1466</v>
      </c>
      <c r="J9681" t="s">
        <v>45644</v>
      </c>
      <c r="K9681" t="s">
        <v>25287</v>
      </c>
    </row>
    <row r="9682" spans="1:11">
      <c r="A9682" t="s">
        <v>27975</v>
      </c>
      <c r="B9682" t="s">
        <v>27976</v>
      </c>
      <c r="C9682" t="s">
        <v>167</v>
      </c>
      <c r="D9682" t="s">
        <v>168</v>
      </c>
      <c r="E9682">
        <v>2012</v>
      </c>
      <c r="F9682">
        <v>8</v>
      </c>
      <c r="G9682">
        <v>1</v>
      </c>
      <c r="H9682" t="s">
        <v>1466</v>
      </c>
      <c r="I9682" t="s">
        <v>1466</v>
      </c>
      <c r="J9682" t="s">
        <v>51488</v>
      </c>
      <c r="K9682" t="s">
        <v>27977</v>
      </c>
    </row>
    <row r="9683" spans="1:11">
      <c r="A9683" t="s">
        <v>6855</v>
      </c>
      <c r="B9683" t="s">
        <v>6856</v>
      </c>
      <c r="C9683" t="s">
        <v>567</v>
      </c>
      <c r="D9683" t="s">
        <v>6808</v>
      </c>
      <c r="E9683">
        <v>2015</v>
      </c>
      <c r="F9683">
        <v>12</v>
      </c>
      <c r="G9683">
        <v>31</v>
      </c>
      <c r="H9683" t="s">
        <v>1466</v>
      </c>
      <c r="I9683" t="s">
        <v>1466</v>
      </c>
      <c r="J9683" t="s">
        <v>54775</v>
      </c>
      <c r="K9683" t="s">
        <v>6857</v>
      </c>
    </row>
    <row r="9684" spans="1:11">
      <c r="A9684" t="s">
        <v>2058</v>
      </c>
      <c r="B9684" t="s">
        <v>2059</v>
      </c>
      <c r="C9684" t="s">
        <v>18</v>
      </c>
      <c r="D9684" t="s">
        <v>19</v>
      </c>
      <c r="E9684">
        <v>2006</v>
      </c>
      <c r="F9684">
        <v>8</v>
      </c>
      <c r="G9684">
        <v>1</v>
      </c>
      <c r="H9684" t="s">
        <v>1466</v>
      </c>
      <c r="I9684" t="s">
        <v>1466</v>
      </c>
      <c r="J9684" t="s">
        <v>45255</v>
      </c>
      <c r="K9684" t="s">
        <v>2060</v>
      </c>
    </row>
    <row r="9685" spans="1:11">
      <c r="A9685" t="s">
        <v>24574</v>
      </c>
      <c r="B9685" t="s">
        <v>24575</v>
      </c>
      <c r="C9685" t="s">
        <v>18</v>
      </c>
      <c r="D9685" t="s">
        <v>19</v>
      </c>
      <c r="E9685">
        <v>2010</v>
      </c>
      <c r="F9685">
        <v>12</v>
      </c>
      <c r="G9685">
        <v>1</v>
      </c>
      <c r="H9685" t="s">
        <v>1466</v>
      </c>
      <c r="I9685" t="s">
        <v>1466</v>
      </c>
      <c r="J9685" t="s">
        <v>45995</v>
      </c>
      <c r="K9685" t="s">
        <v>24576</v>
      </c>
    </row>
    <row r="9686" spans="1:11">
      <c r="A9686" t="s">
        <v>38723</v>
      </c>
      <c r="B9686" t="s">
        <v>38724</v>
      </c>
      <c r="C9686" t="s">
        <v>116</v>
      </c>
      <c r="D9686" t="s">
        <v>117</v>
      </c>
      <c r="E9686">
        <v>2011</v>
      </c>
      <c r="F9686">
        <v>11</v>
      </c>
      <c r="G9686">
        <v>1</v>
      </c>
      <c r="H9686" t="s">
        <v>1466</v>
      </c>
      <c r="I9686" t="s">
        <v>1466</v>
      </c>
      <c r="J9686" t="s">
        <v>50682</v>
      </c>
      <c r="K9686" t="s">
        <v>38725</v>
      </c>
    </row>
    <row r="9687" spans="1:11">
      <c r="A9687" t="s">
        <v>25375</v>
      </c>
      <c r="B9687" t="s">
        <v>25376</v>
      </c>
      <c r="C9687" t="s">
        <v>18</v>
      </c>
      <c r="D9687" t="s">
        <v>49</v>
      </c>
      <c r="E9687">
        <v>2013</v>
      </c>
      <c r="F9687">
        <v>3</v>
      </c>
      <c r="G9687">
        <v>1</v>
      </c>
      <c r="H9687" t="s">
        <v>1466</v>
      </c>
      <c r="I9687" t="s">
        <v>1466</v>
      </c>
      <c r="J9687" t="s">
        <v>46260</v>
      </c>
      <c r="K9687" t="s">
        <v>25377</v>
      </c>
    </row>
    <row r="9688" spans="1:11">
      <c r="A9688" t="s">
        <v>23638</v>
      </c>
      <c r="B9688" t="s">
        <v>23639</v>
      </c>
      <c r="C9688" t="s">
        <v>12</v>
      </c>
      <c r="D9688" t="s">
        <v>13</v>
      </c>
      <c r="E9688">
        <v>2005</v>
      </c>
      <c r="F9688">
        <v>5</v>
      </c>
      <c r="G9688">
        <v>1</v>
      </c>
      <c r="H9688" t="s">
        <v>1466</v>
      </c>
      <c r="I9688" t="s">
        <v>1466</v>
      </c>
      <c r="J9688" t="s">
        <v>44593</v>
      </c>
      <c r="K9688" t="s">
        <v>23640</v>
      </c>
    </row>
    <row r="9689" spans="1:11">
      <c r="A9689" t="s">
        <v>25600</v>
      </c>
      <c r="B9689" t="s">
        <v>25601</v>
      </c>
      <c r="C9689" t="s">
        <v>3332</v>
      </c>
      <c r="D9689" t="s">
        <v>3333</v>
      </c>
      <c r="E9689">
        <v>2008</v>
      </c>
      <c r="F9689">
        <v>3</v>
      </c>
      <c r="G9689">
        <v>1</v>
      </c>
      <c r="H9689" t="s">
        <v>1466</v>
      </c>
      <c r="I9689" t="s">
        <v>1466</v>
      </c>
      <c r="J9689" t="s">
        <v>47621</v>
      </c>
      <c r="K9689" t="s">
        <v>25602</v>
      </c>
    </row>
    <row r="9690" spans="1:11">
      <c r="A9690" t="s">
        <v>2490</v>
      </c>
      <c r="B9690" t="s">
        <v>2491</v>
      </c>
      <c r="C9690" t="s">
        <v>18</v>
      </c>
      <c r="D9690" t="s">
        <v>19</v>
      </c>
      <c r="E9690">
        <v>2011</v>
      </c>
      <c r="F9690">
        <v>2</v>
      </c>
      <c r="G9690">
        <v>1</v>
      </c>
      <c r="H9690" t="s">
        <v>1466</v>
      </c>
      <c r="I9690" t="s">
        <v>1466</v>
      </c>
      <c r="J9690" t="s">
        <v>46008</v>
      </c>
      <c r="K9690" t="s">
        <v>2492</v>
      </c>
    </row>
    <row r="9691" spans="1:11">
      <c r="A9691" t="s">
        <v>35473</v>
      </c>
      <c r="B9691" t="s">
        <v>35474</v>
      </c>
      <c r="C9691" t="s">
        <v>18</v>
      </c>
      <c r="D9691" t="s">
        <v>19</v>
      </c>
      <c r="E9691">
        <v>2002</v>
      </c>
      <c r="F9691">
        <v>4</v>
      </c>
      <c r="G9691">
        <v>1</v>
      </c>
      <c r="H9691" t="s">
        <v>1466</v>
      </c>
      <c r="I9691" t="s">
        <v>1466</v>
      </c>
      <c r="J9691" t="s">
        <v>45403</v>
      </c>
      <c r="K9691" t="s">
        <v>35475</v>
      </c>
    </row>
    <row r="9692" spans="1:11">
      <c r="A9692" t="s">
        <v>1564</v>
      </c>
      <c r="B9692" t="s">
        <v>1565</v>
      </c>
      <c r="C9692" t="s">
        <v>12</v>
      </c>
      <c r="D9692" t="s">
        <v>13</v>
      </c>
      <c r="E9692">
        <v>2009</v>
      </c>
      <c r="F9692">
        <v>11</v>
      </c>
      <c r="G9692">
        <v>30</v>
      </c>
      <c r="H9692" t="s">
        <v>1466</v>
      </c>
      <c r="I9692" t="s">
        <v>1466</v>
      </c>
      <c r="J9692" t="s">
        <v>44661</v>
      </c>
      <c r="K9692" t="s">
        <v>1566</v>
      </c>
    </row>
    <row r="9693" spans="1:11">
      <c r="A9693" t="s">
        <v>31032</v>
      </c>
      <c r="B9693" t="s">
        <v>31033</v>
      </c>
      <c r="C9693" t="s">
        <v>256</v>
      </c>
      <c r="D9693" t="s">
        <v>1466</v>
      </c>
      <c r="E9693">
        <v>2012</v>
      </c>
      <c r="H9693" t="s">
        <v>1466</v>
      </c>
      <c r="I9693" t="e">
        <v>#N/A</v>
      </c>
      <c r="J9693" t="e">
        <v>#N/A</v>
      </c>
      <c r="K9693" t="s">
        <v>31034</v>
      </c>
    </row>
    <row r="9694" spans="1:11">
      <c r="A9694" t="s">
        <v>13180</v>
      </c>
      <c r="B9694" t="s">
        <v>13181</v>
      </c>
      <c r="C9694" t="s">
        <v>18</v>
      </c>
      <c r="D9694" t="s">
        <v>19</v>
      </c>
      <c r="E9694">
        <v>2005</v>
      </c>
      <c r="F9694">
        <v>4</v>
      </c>
      <c r="G9694">
        <v>1</v>
      </c>
      <c r="H9694" t="s">
        <v>1466</v>
      </c>
      <c r="I9694" t="s">
        <v>1466</v>
      </c>
      <c r="J9694" t="s">
        <v>45421</v>
      </c>
      <c r="K9694" t="s">
        <v>13182</v>
      </c>
    </row>
    <row r="9695" spans="1:11">
      <c r="A9695" t="s">
        <v>25261</v>
      </c>
      <c r="B9695" t="s">
        <v>25262</v>
      </c>
      <c r="C9695" t="s">
        <v>18</v>
      </c>
      <c r="D9695" t="s">
        <v>3107</v>
      </c>
      <c r="E9695">
        <v>2009</v>
      </c>
      <c r="F9695">
        <v>6</v>
      </c>
      <c r="G9695">
        <v>1</v>
      </c>
      <c r="H9695" t="s">
        <v>1466</v>
      </c>
      <c r="I9695" t="s">
        <v>1466</v>
      </c>
      <c r="J9695" t="s">
        <v>46081</v>
      </c>
      <c r="K9695" t="s">
        <v>25263</v>
      </c>
    </row>
    <row r="9696" spans="1:11">
      <c r="A9696" t="s">
        <v>34889</v>
      </c>
      <c r="B9696" t="s">
        <v>34890</v>
      </c>
      <c r="C9696" t="s">
        <v>12</v>
      </c>
      <c r="D9696" t="s">
        <v>13</v>
      </c>
      <c r="E9696">
        <v>2008</v>
      </c>
      <c r="F9696">
        <v>11</v>
      </c>
      <c r="G9696">
        <v>1</v>
      </c>
      <c r="H9696" t="s">
        <v>1466</v>
      </c>
      <c r="I9696" t="s">
        <v>1466</v>
      </c>
      <c r="J9696" t="s">
        <v>44647</v>
      </c>
      <c r="K9696" t="s">
        <v>34891</v>
      </c>
    </row>
    <row r="9697" spans="1:11">
      <c r="A9697" t="s">
        <v>35724</v>
      </c>
      <c r="B9697" t="s">
        <v>35725</v>
      </c>
      <c r="C9697" t="s">
        <v>18</v>
      </c>
      <c r="D9697" t="s">
        <v>19</v>
      </c>
      <c r="E9697">
        <v>2010</v>
      </c>
      <c r="F9697">
        <v>4</v>
      </c>
      <c r="G9697">
        <v>1</v>
      </c>
      <c r="H9697" t="s">
        <v>1466</v>
      </c>
      <c r="I9697" t="s">
        <v>1466</v>
      </c>
      <c r="J9697" t="s">
        <v>45909</v>
      </c>
      <c r="K9697" t="s">
        <v>35726</v>
      </c>
    </row>
    <row r="9698" spans="1:11">
      <c r="A9698" t="s">
        <v>27969</v>
      </c>
      <c r="B9698" t="s">
        <v>27970</v>
      </c>
      <c r="C9698" t="s">
        <v>167</v>
      </c>
      <c r="D9698" t="s">
        <v>168</v>
      </c>
      <c r="E9698">
        <v>2012</v>
      </c>
      <c r="F9698">
        <v>2</v>
      </c>
      <c r="G9698">
        <v>1</v>
      </c>
      <c r="H9698" t="s">
        <v>1466</v>
      </c>
      <c r="I9698" t="s">
        <v>1466</v>
      </c>
      <c r="J9698" t="s">
        <v>51480</v>
      </c>
      <c r="K9698" t="s">
        <v>27971</v>
      </c>
    </row>
    <row r="9699" spans="1:11">
      <c r="A9699" t="s">
        <v>17881</v>
      </c>
      <c r="B9699" t="s">
        <v>17882</v>
      </c>
      <c r="C9699" t="s">
        <v>567</v>
      </c>
      <c r="D9699" t="s">
        <v>6808</v>
      </c>
      <c r="E9699">
        <v>2017</v>
      </c>
      <c r="F9699">
        <v>6</v>
      </c>
      <c r="G9699">
        <v>30</v>
      </c>
      <c r="H9699" t="s">
        <v>1466</v>
      </c>
      <c r="I9699" t="s">
        <v>1466</v>
      </c>
      <c r="J9699" t="s">
        <v>54789</v>
      </c>
      <c r="K9699" t="s">
        <v>17883</v>
      </c>
    </row>
    <row r="9700" spans="1:11">
      <c r="A9700" t="s">
        <v>38702</v>
      </c>
      <c r="B9700" t="s">
        <v>38703</v>
      </c>
      <c r="C9700" t="s">
        <v>116</v>
      </c>
      <c r="D9700" t="s">
        <v>117</v>
      </c>
      <c r="E9700">
        <v>2010</v>
      </c>
      <c r="F9700">
        <v>11</v>
      </c>
      <c r="G9700">
        <v>1</v>
      </c>
      <c r="H9700" t="s">
        <v>1466</v>
      </c>
      <c r="I9700" t="s">
        <v>1466</v>
      </c>
      <c r="J9700" t="s">
        <v>50657</v>
      </c>
      <c r="K9700" t="s">
        <v>38704</v>
      </c>
    </row>
    <row r="9701" spans="1:11">
      <c r="A9701" t="s">
        <v>1794</v>
      </c>
      <c r="B9701" t="s">
        <v>1795</v>
      </c>
      <c r="C9701" t="s">
        <v>18</v>
      </c>
      <c r="D9701" t="s">
        <v>19</v>
      </c>
      <c r="E9701">
        <v>2001</v>
      </c>
      <c r="F9701">
        <v>6</v>
      </c>
      <c r="G9701">
        <v>1</v>
      </c>
      <c r="H9701" t="s">
        <v>1466</v>
      </c>
      <c r="I9701" t="s">
        <v>1466</v>
      </c>
      <c r="J9701" t="s">
        <v>45581</v>
      </c>
      <c r="K9701" t="s">
        <v>1796</v>
      </c>
    </row>
    <row r="9702" spans="1:11">
      <c r="A9702" t="s">
        <v>27843</v>
      </c>
      <c r="B9702" t="s">
        <v>27844</v>
      </c>
      <c r="C9702" t="s">
        <v>116</v>
      </c>
      <c r="D9702" t="s">
        <v>117</v>
      </c>
      <c r="E9702">
        <v>2021</v>
      </c>
      <c r="F9702">
        <v>2</v>
      </c>
      <c r="G9702">
        <v>15</v>
      </c>
      <c r="H9702" t="s">
        <v>1466</v>
      </c>
      <c r="I9702" t="s">
        <v>51169</v>
      </c>
      <c r="J9702" t="s">
        <v>51170</v>
      </c>
      <c r="K9702" t="s">
        <v>27845</v>
      </c>
    </row>
    <row r="9703" spans="1:11">
      <c r="A9703" t="s">
        <v>42648</v>
      </c>
      <c r="B9703" t="s">
        <v>42649</v>
      </c>
      <c r="C9703" t="s">
        <v>256</v>
      </c>
      <c r="D9703" t="s">
        <v>1466</v>
      </c>
      <c r="E9703">
        <v>2021</v>
      </c>
      <c r="F9703">
        <v>10</v>
      </c>
      <c r="H9703" t="s">
        <v>1466</v>
      </c>
      <c r="I9703" t="e">
        <v>#N/A</v>
      </c>
      <c r="J9703" t="e">
        <v>#N/A</v>
      </c>
      <c r="K9703" t="s">
        <v>42650</v>
      </c>
    </row>
    <row r="9704" spans="1:11">
      <c r="A9704" t="s">
        <v>15830</v>
      </c>
      <c r="B9704" t="s">
        <v>15831</v>
      </c>
      <c r="C9704" t="s">
        <v>4781</v>
      </c>
      <c r="D9704" t="s">
        <v>4782</v>
      </c>
      <c r="E9704">
        <v>2010</v>
      </c>
      <c r="F9704">
        <v>12</v>
      </c>
      <c r="G9704">
        <v>1</v>
      </c>
      <c r="H9704" t="s">
        <v>1466</v>
      </c>
      <c r="I9704" t="s">
        <v>1466</v>
      </c>
      <c r="J9704" t="s">
        <v>49797</v>
      </c>
      <c r="K9704" t="s">
        <v>15832</v>
      </c>
    </row>
    <row r="9705" spans="1:11">
      <c r="A9705" t="s">
        <v>12548</v>
      </c>
      <c r="B9705" t="s">
        <v>12549</v>
      </c>
      <c r="C9705" t="s">
        <v>12</v>
      </c>
      <c r="D9705" t="s">
        <v>13</v>
      </c>
      <c r="E9705">
        <v>2004</v>
      </c>
      <c r="F9705">
        <v>8</v>
      </c>
      <c r="G9705">
        <v>1</v>
      </c>
      <c r="H9705" t="s">
        <v>1466</v>
      </c>
      <c r="I9705" t="s">
        <v>1466</v>
      </c>
      <c r="J9705" t="s">
        <v>44581</v>
      </c>
      <c r="K9705" t="s">
        <v>12550</v>
      </c>
    </row>
    <row r="9706" spans="1:11">
      <c r="A9706" t="s">
        <v>36783</v>
      </c>
      <c r="B9706" t="s">
        <v>36784</v>
      </c>
      <c r="C9706" t="s">
        <v>3332</v>
      </c>
      <c r="D9706" t="s">
        <v>3333</v>
      </c>
      <c r="E9706">
        <v>2009</v>
      </c>
      <c r="F9706">
        <v>12</v>
      </c>
      <c r="G9706">
        <v>1</v>
      </c>
      <c r="H9706" t="s">
        <v>1466</v>
      </c>
      <c r="I9706" t="s">
        <v>1466</v>
      </c>
      <c r="J9706" t="s">
        <v>47678</v>
      </c>
      <c r="K9706" t="s">
        <v>36785</v>
      </c>
    </row>
    <row r="9707" spans="1:11">
      <c r="A9707" t="s">
        <v>10589</v>
      </c>
      <c r="B9707" t="s">
        <v>10590</v>
      </c>
      <c r="C9707" t="s">
        <v>10545</v>
      </c>
      <c r="D9707" t="s">
        <v>1466</v>
      </c>
      <c r="E9707">
        <v>2004</v>
      </c>
      <c r="H9707" t="s">
        <v>1466</v>
      </c>
      <c r="I9707" t="e">
        <v>#N/A</v>
      </c>
      <c r="J9707" t="e">
        <v>#N/A</v>
      </c>
      <c r="K9707" t="s">
        <v>10591</v>
      </c>
    </row>
    <row r="9708" spans="1:11">
      <c r="A9708" t="s">
        <v>34976</v>
      </c>
      <c r="B9708" t="s">
        <v>34977</v>
      </c>
      <c r="C9708" t="s">
        <v>12</v>
      </c>
      <c r="D9708" t="s">
        <v>13</v>
      </c>
      <c r="E9708">
        <v>2015</v>
      </c>
      <c r="F9708">
        <v>2</v>
      </c>
      <c r="G9708">
        <v>28</v>
      </c>
      <c r="H9708" t="s">
        <v>1466</v>
      </c>
      <c r="I9708" t="s">
        <v>1466</v>
      </c>
      <c r="J9708" t="s">
        <v>44757</v>
      </c>
      <c r="K9708" t="s">
        <v>34978</v>
      </c>
    </row>
    <row r="9709" spans="1:11">
      <c r="A9709" t="s">
        <v>44338</v>
      </c>
      <c r="B9709" t="s">
        <v>44339</v>
      </c>
      <c r="C9709" t="s">
        <v>555</v>
      </c>
      <c r="D9709" t="s">
        <v>1466</v>
      </c>
      <c r="E9709">
        <v>2007</v>
      </c>
      <c r="H9709" t="s">
        <v>1466</v>
      </c>
      <c r="I9709" t="e">
        <v>#N/A</v>
      </c>
      <c r="J9709" t="e">
        <v>#N/A</v>
      </c>
      <c r="K9709" t="s">
        <v>44340</v>
      </c>
    </row>
    <row r="9710" spans="1:11">
      <c r="A9710" t="s">
        <v>38624</v>
      </c>
      <c r="B9710" t="s">
        <v>38625</v>
      </c>
      <c r="C9710" t="s">
        <v>116</v>
      </c>
      <c r="D9710" t="s">
        <v>117</v>
      </c>
      <c r="E9710">
        <v>2008</v>
      </c>
      <c r="F9710">
        <v>2</v>
      </c>
      <c r="G9710">
        <v>1</v>
      </c>
      <c r="H9710" t="s">
        <v>1466</v>
      </c>
      <c r="I9710" t="s">
        <v>1466</v>
      </c>
      <c r="J9710" t="s">
        <v>50439</v>
      </c>
      <c r="K9710" t="s">
        <v>38626</v>
      </c>
    </row>
    <row r="9711" spans="1:11">
      <c r="A9711" t="s">
        <v>1510</v>
      </c>
      <c r="B9711" t="s">
        <v>1511</v>
      </c>
      <c r="C9711" t="s">
        <v>12</v>
      </c>
      <c r="D9711" t="s">
        <v>13</v>
      </c>
      <c r="E9711">
        <v>2005</v>
      </c>
      <c r="F9711">
        <v>11</v>
      </c>
      <c r="G9711">
        <v>1</v>
      </c>
      <c r="H9711" t="s">
        <v>1466</v>
      </c>
      <c r="I9711" t="s">
        <v>1466</v>
      </c>
      <c r="J9711" t="s">
        <v>44602</v>
      </c>
      <c r="K9711" t="s">
        <v>1512</v>
      </c>
    </row>
    <row r="9712" spans="1:11">
      <c r="A9712" t="s">
        <v>38471</v>
      </c>
      <c r="B9712" t="s">
        <v>38472</v>
      </c>
      <c r="C9712" t="s">
        <v>116</v>
      </c>
      <c r="D9712" t="s">
        <v>117</v>
      </c>
      <c r="E9712">
        <v>2002</v>
      </c>
      <c r="F9712">
        <v>5</v>
      </c>
      <c r="G9712">
        <v>1</v>
      </c>
      <c r="H9712" t="s">
        <v>1466</v>
      </c>
      <c r="I9712" t="s">
        <v>1466</v>
      </c>
      <c r="J9712" t="s">
        <v>50398</v>
      </c>
      <c r="K9712" t="s">
        <v>38473</v>
      </c>
    </row>
    <row r="9713" spans="1:11">
      <c r="A9713" t="s">
        <v>29976</v>
      </c>
      <c r="B9713" t="s">
        <v>29977</v>
      </c>
      <c r="C9713" t="s">
        <v>314</v>
      </c>
      <c r="D9713" t="s">
        <v>1466</v>
      </c>
      <c r="E9713">
        <v>2013</v>
      </c>
      <c r="F9713">
        <v>8</v>
      </c>
      <c r="H9713" t="s">
        <v>1466</v>
      </c>
      <c r="I9713" t="e">
        <v>#N/A</v>
      </c>
      <c r="J9713" t="e">
        <v>#N/A</v>
      </c>
      <c r="K9713" t="s">
        <v>29978</v>
      </c>
    </row>
    <row r="9714" spans="1:11">
      <c r="A9714" t="s">
        <v>28218</v>
      </c>
      <c r="B9714" t="s">
        <v>28219</v>
      </c>
      <c r="C9714" t="s">
        <v>177</v>
      </c>
      <c r="D9714" t="s">
        <v>178</v>
      </c>
      <c r="E9714">
        <v>2012</v>
      </c>
      <c r="F9714">
        <v>12</v>
      </c>
      <c r="G9714">
        <v>31</v>
      </c>
      <c r="H9714" t="s">
        <v>1466</v>
      </c>
      <c r="I9714" t="s">
        <v>1466</v>
      </c>
      <c r="J9714" t="s">
        <v>51846</v>
      </c>
      <c r="K9714" t="s">
        <v>28220</v>
      </c>
    </row>
    <row r="9715" spans="1:11">
      <c r="A9715" t="s">
        <v>24865</v>
      </c>
      <c r="B9715" t="s">
        <v>24866</v>
      </c>
      <c r="C9715" t="s">
        <v>18</v>
      </c>
      <c r="D9715" t="s">
        <v>19</v>
      </c>
      <c r="E9715">
        <v>2014</v>
      </c>
      <c r="F9715">
        <v>10</v>
      </c>
      <c r="G9715">
        <v>31</v>
      </c>
      <c r="H9715" t="s">
        <v>1466</v>
      </c>
      <c r="I9715" t="s">
        <v>1466</v>
      </c>
      <c r="J9715" t="s">
        <v>46467</v>
      </c>
      <c r="K9715" t="s">
        <v>24867</v>
      </c>
    </row>
    <row r="9716" spans="1:11">
      <c r="A9716" t="s">
        <v>30393</v>
      </c>
      <c r="B9716" t="s">
        <v>30394</v>
      </c>
      <c r="C9716" t="s">
        <v>385</v>
      </c>
      <c r="D9716" t="s">
        <v>1466</v>
      </c>
      <c r="E9716">
        <v>2013</v>
      </c>
      <c r="F9716">
        <v>6</v>
      </c>
      <c r="H9716" t="s">
        <v>1466</v>
      </c>
      <c r="I9716" t="e">
        <v>#N/A</v>
      </c>
      <c r="J9716" t="e">
        <v>#N/A</v>
      </c>
      <c r="K9716" t="s">
        <v>30395</v>
      </c>
    </row>
    <row r="9717" spans="1:11">
      <c r="A9717" t="s">
        <v>24850</v>
      </c>
      <c r="B9717" t="s">
        <v>24851</v>
      </c>
      <c r="C9717" t="s">
        <v>18</v>
      </c>
      <c r="D9717" t="s">
        <v>19</v>
      </c>
      <c r="E9717">
        <v>2014</v>
      </c>
      <c r="F9717">
        <v>6</v>
      </c>
      <c r="G9717">
        <v>1</v>
      </c>
      <c r="H9717" t="s">
        <v>1466</v>
      </c>
      <c r="I9717" t="s">
        <v>1466</v>
      </c>
      <c r="J9717" t="s">
        <v>46431</v>
      </c>
      <c r="K9717" t="s">
        <v>24852</v>
      </c>
    </row>
    <row r="9718" spans="1:11">
      <c r="A9718" t="s">
        <v>3174</v>
      </c>
      <c r="B9718" t="s">
        <v>3175</v>
      </c>
      <c r="C9718" t="s">
        <v>18</v>
      </c>
      <c r="D9718" t="s">
        <v>49</v>
      </c>
      <c r="E9718">
        <v>2010</v>
      </c>
      <c r="F9718">
        <v>12</v>
      </c>
      <c r="G9718">
        <v>15</v>
      </c>
      <c r="H9718" t="s">
        <v>1466</v>
      </c>
      <c r="I9718" t="s">
        <v>1466</v>
      </c>
      <c r="J9718" t="s">
        <v>45998</v>
      </c>
      <c r="K9718" t="s">
        <v>3176</v>
      </c>
    </row>
    <row r="9719" spans="1:11">
      <c r="A9719" t="s">
        <v>36069</v>
      </c>
      <c r="B9719" t="s">
        <v>36070</v>
      </c>
      <c r="C9719" t="s">
        <v>18</v>
      </c>
      <c r="D9719" t="s">
        <v>19</v>
      </c>
      <c r="E9719">
        <v>2014</v>
      </c>
      <c r="F9719">
        <v>12</v>
      </c>
      <c r="G9719">
        <v>31</v>
      </c>
      <c r="H9719" t="s">
        <v>1466</v>
      </c>
      <c r="I9719" t="s">
        <v>1466</v>
      </c>
      <c r="J9719" t="s">
        <v>46502</v>
      </c>
      <c r="K9719" t="s">
        <v>36071</v>
      </c>
    </row>
    <row r="9720" spans="1:11">
      <c r="A9720" t="s">
        <v>9055</v>
      </c>
      <c r="B9720" t="s">
        <v>9056</v>
      </c>
      <c r="C9720" t="s">
        <v>256</v>
      </c>
      <c r="D9720" t="s">
        <v>1466</v>
      </c>
      <c r="E9720">
        <v>2019</v>
      </c>
      <c r="H9720" t="s">
        <v>1466</v>
      </c>
      <c r="I9720" t="e">
        <v>#N/A</v>
      </c>
      <c r="J9720" t="e">
        <v>#N/A</v>
      </c>
      <c r="K9720" t="s">
        <v>9057</v>
      </c>
    </row>
    <row r="9721" spans="1:11">
      <c r="A9721" t="s">
        <v>8476</v>
      </c>
      <c r="B9721" t="s">
        <v>8477</v>
      </c>
      <c r="C9721" t="s">
        <v>256</v>
      </c>
      <c r="D9721" t="s">
        <v>1466</v>
      </c>
      <c r="E9721">
        <v>2014</v>
      </c>
      <c r="H9721" t="s">
        <v>1466</v>
      </c>
      <c r="I9721" t="e">
        <v>#N/A</v>
      </c>
      <c r="J9721" t="e">
        <v>#N/A</v>
      </c>
      <c r="K9721" t="s">
        <v>8478</v>
      </c>
    </row>
    <row r="9722" spans="1:11">
      <c r="A9722" t="s">
        <v>40296</v>
      </c>
      <c r="B9722" t="s">
        <v>40297</v>
      </c>
      <c r="C9722" t="s">
        <v>217</v>
      </c>
      <c r="D9722" t="s">
        <v>218</v>
      </c>
      <c r="E9722">
        <v>2011</v>
      </c>
      <c r="F9722">
        <v>4</v>
      </c>
      <c r="G9722">
        <v>30</v>
      </c>
      <c r="H9722" t="s">
        <v>1466</v>
      </c>
      <c r="I9722" t="s">
        <v>1466</v>
      </c>
      <c r="J9722" t="s">
        <v>52617</v>
      </c>
      <c r="K9722" t="s">
        <v>40298</v>
      </c>
    </row>
    <row r="9723" spans="1:11">
      <c r="A9723" t="s">
        <v>25249</v>
      </c>
      <c r="B9723" t="s">
        <v>25250</v>
      </c>
      <c r="C9723" t="s">
        <v>18</v>
      </c>
      <c r="D9723" t="s">
        <v>3107</v>
      </c>
      <c r="E9723">
        <v>2005</v>
      </c>
      <c r="F9723">
        <v>5</v>
      </c>
      <c r="G9723">
        <v>1</v>
      </c>
      <c r="H9723" t="s">
        <v>1466</v>
      </c>
      <c r="I9723" t="s">
        <v>1466</v>
      </c>
      <c r="J9723" t="s">
        <v>45486</v>
      </c>
      <c r="K9723" t="s">
        <v>25251</v>
      </c>
    </row>
    <row r="9724" spans="1:11">
      <c r="A9724" t="s">
        <v>44296</v>
      </c>
      <c r="B9724" t="s">
        <v>44297</v>
      </c>
      <c r="C9724" t="s">
        <v>555</v>
      </c>
      <c r="D9724" t="s">
        <v>1466</v>
      </c>
      <c r="E9724">
        <v>2008</v>
      </c>
      <c r="H9724" t="s">
        <v>1466</v>
      </c>
      <c r="I9724" t="e">
        <v>#N/A</v>
      </c>
      <c r="J9724" t="e">
        <v>#N/A</v>
      </c>
      <c r="K9724" t="s">
        <v>44298</v>
      </c>
    </row>
    <row r="9725" spans="1:11">
      <c r="A9725" t="s">
        <v>16068</v>
      </c>
      <c r="B9725" t="s">
        <v>16069</v>
      </c>
      <c r="C9725" t="s">
        <v>5062</v>
      </c>
      <c r="D9725" t="s">
        <v>480</v>
      </c>
      <c r="E9725">
        <v>2011</v>
      </c>
      <c r="F9725">
        <v>9</v>
      </c>
      <c r="G9725">
        <v>1</v>
      </c>
      <c r="H9725" t="s">
        <v>1466</v>
      </c>
      <c r="I9725" t="s">
        <v>1466</v>
      </c>
      <c r="J9725" t="s">
        <v>50249</v>
      </c>
      <c r="K9725" t="s">
        <v>16070</v>
      </c>
    </row>
    <row r="9726" spans="1:11">
      <c r="A9726" t="s">
        <v>44448</v>
      </c>
      <c r="B9726" t="s">
        <v>44449</v>
      </c>
      <c r="C9726" t="s">
        <v>11076</v>
      </c>
      <c r="D9726" t="s">
        <v>1466</v>
      </c>
      <c r="E9726">
        <v>2011</v>
      </c>
      <c r="H9726" t="s">
        <v>1466</v>
      </c>
      <c r="I9726" t="e">
        <v>#N/A</v>
      </c>
      <c r="J9726" t="e">
        <v>#N/A</v>
      </c>
      <c r="K9726" t="s">
        <v>16070</v>
      </c>
    </row>
    <row r="9727" spans="1:11">
      <c r="A9727" t="s">
        <v>23728</v>
      </c>
      <c r="B9727" t="s">
        <v>23729</v>
      </c>
      <c r="C9727" t="s">
        <v>12</v>
      </c>
      <c r="D9727" t="s">
        <v>13</v>
      </c>
      <c r="E9727">
        <v>2013</v>
      </c>
      <c r="F9727">
        <v>2</v>
      </c>
      <c r="G9727">
        <v>1</v>
      </c>
      <c r="H9727" t="s">
        <v>1466</v>
      </c>
      <c r="I9727" t="s">
        <v>1466</v>
      </c>
      <c r="J9727" t="s">
        <v>44720</v>
      </c>
      <c r="K9727" t="s">
        <v>23730</v>
      </c>
    </row>
    <row r="9728" spans="1:11">
      <c r="A9728" t="s">
        <v>39555</v>
      </c>
      <c r="B9728" t="s">
        <v>39556</v>
      </c>
      <c r="C9728" t="s">
        <v>183</v>
      </c>
      <c r="D9728" t="s">
        <v>184</v>
      </c>
      <c r="E9728">
        <v>2012</v>
      </c>
      <c r="F9728">
        <v>2</v>
      </c>
      <c r="G9728">
        <v>1</v>
      </c>
      <c r="H9728" t="s">
        <v>1466</v>
      </c>
      <c r="I9728" t="s">
        <v>1466</v>
      </c>
      <c r="J9728" t="s">
        <v>52066</v>
      </c>
      <c r="K9728" t="s">
        <v>39557</v>
      </c>
    </row>
    <row r="9729" spans="1:11">
      <c r="A9729" t="s">
        <v>41883</v>
      </c>
      <c r="B9729" t="s">
        <v>41884</v>
      </c>
      <c r="C9729" t="s">
        <v>256</v>
      </c>
      <c r="D9729" t="s">
        <v>1466</v>
      </c>
      <c r="E9729">
        <v>2007</v>
      </c>
      <c r="H9729" t="s">
        <v>1466</v>
      </c>
      <c r="I9729" t="e">
        <v>#N/A</v>
      </c>
      <c r="J9729" t="e">
        <v>#N/A</v>
      </c>
      <c r="K9729" t="s">
        <v>41885</v>
      </c>
    </row>
    <row r="9730" spans="1:11">
      <c r="A9730" t="s">
        <v>16532</v>
      </c>
      <c r="B9730" t="s">
        <v>16533</v>
      </c>
      <c r="C9730" t="s">
        <v>116</v>
      </c>
      <c r="D9730" t="s">
        <v>117</v>
      </c>
      <c r="E9730">
        <v>2016</v>
      </c>
      <c r="F9730">
        <v>4</v>
      </c>
      <c r="G9730">
        <v>15</v>
      </c>
      <c r="H9730" t="s">
        <v>1466</v>
      </c>
      <c r="I9730" t="s">
        <v>1466</v>
      </c>
      <c r="J9730" t="s">
        <v>50837</v>
      </c>
      <c r="K9730" t="s">
        <v>16534</v>
      </c>
    </row>
    <row r="9731" spans="1:11">
      <c r="A9731" t="s">
        <v>39777</v>
      </c>
      <c r="B9731" t="s">
        <v>39778</v>
      </c>
      <c r="C9731" t="s">
        <v>193</v>
      </c>
      <c r="D9731" t="s">
        <v>194</v>
      </c>
      <c r="E9731">
        <v>2011</v>
      </c>
      <c r="F9731">
        <v>6</v>
      </c>
      <c r="G9731">
        <v>30</v>
      </c>
      <c r="H9731" t="s">
        <v>1466</v>
      </c>
      <c r="I9731" t="s">
        <v>1466</v>
      </c>
      <c r="J9731" t="s">
        <v>54314</v>
      </c>
      <c r="K9731" t="s">
        <v>39779</v>
      </c>
    </row>
    <row r="9732" spans="1:11">
      <c r="A9732" t="s">
        <v>13843</v>
      </c>
      <c r="B9732" t="s">
        <v>13844</v>
      </c>
      <c r="C9732" t="s">
        <v>18</v>
      </c>
      <c r="D9732" t="s">
        <v>19</v>
      </c>
      <c r="E9732">
        <v>2016</v>
      </c>
      <c r="F9732">
        <v>6</v>
      </c>
      <c r="G9732">
        <v>30</v>
      </c>
      <c r="H9732" t="s">
        <v>1466</v>
      </c>
      <c r="I9732" t="s">
        <v>1466</v>
      </c>
      <c r="J9732" t="s">
        <v>46651</v>
      </c>
      <c r="K9732" t="s">
        <v>13845</v>
      </c>
    </row>
    <row r="9733" spans="1:11">
      <c r="A9733" t="s">
        <v>4707</v>
      </c>
      <c r="B9733" t="s">
        <v>4708</v>
      </c>
      <c r="C9733" t="s">
        <v>60</v>
      </c>
      <c r="D9733" t="s">
        <v>95</v>
      </c>
      <c r="E9733">
        <v>2016</v>
      </c>
      <c r="F9733">
        <v>7</v>
      </c>
      <c r="G9733">
        <v>15</v>
      </c>
      <c r="H9733" t="s">
        <v>1466</v>
      </c>
      <c r="I9733" t="s">
        <v>1466</v>
      </c>
      <c r="J9733" t="s">
        <v>49157</v>
      </c>
      <c r="K9733" t="s">
        <v>4709</v>
      </c>
    </row>
    <row r="9734" spans="1:11">
      <c r="A9734" t="s">
        <v>27459</v>
      </c>
      <c r="B9734" t="s">
        <v>27460</v>
      </c>
      <c r="C9734" t="s">
        <v>116</v>
      </c>
      <c r="D9734" t="s">
        <v>117</v>
      </c>
      <c r="E9734">
        <v>2006</v>
      </c>
      <c r="F9734">
        <v>8</v>
      </c>
      <c r="G9734">
        <v>1</v>
      </c>
      <c r="H9734" t="s">
        <v>1466</v>
      </c>
      <c r="I9734" t="s">
        <v>1466</v>
      </c>
      <c r="J9734" t="s">
        <v>50500</v>
      </c>
      <c r="K9734" t="s">
        <v>27461</v>
      </c>
    </row>
    <row r="9735" spans="1:11">
      <c r="A9735" t="s">
        <v>1025</v>
      </c>
      <c r="B9735" t="s">
        <v>1026</v>
      </c>
      <c r="C9735" t="s">
        <v>656</v>
      </c>
      <c r="D9735" t="s">
        <v>657</v>
      </c>
      <c r="E9735">
        <v>2010</v>
      </c>
      <c r="F9735">
        <v>12</v>
      </c>
      <c r="G9735">
        <v>0</v>
      </c>
      <c r="H9735" t="s">
        <v>164</v>
      </c>
      <c r="I9735" t="e">
        <v>#N/A</v>
      </c>
      <c r="J9735" t="e">
        <v>#N/A</v>
      </c>
      <c r="K9735" t="s">
        <v>1027</v>
      </c>
    </row>
    <row r="9736" spans="1:11">
      <c r="A9736" t="s">
        <v>5343</v>
      </c>
      <c r="B9736" t="s">
        <v>5344</v>
      </c>
      <c r="C9736" t="s">
        <v>116</v>
      </c>
      <c r="D9736" t="s">
        <v>117</v>
      </c>
      <c r="E9736">
        <v>2008</v>
      </c>
      <c r="F9736">
        <v>11</v>
      </c>
      <c r="G9736">
        <v>1</v>
      </c>
      <c r="H9736" t="s">
        <v>1466</v>
      </c>
      <c r="I9736" t="s">
        <v>1466</v>
      </c>
      <c r="J9736" t="s">
        <v>50412</v>
      </c>
      <c r="K9736" t="s">
        <v>5345</v>
      </c>
    </row>
    <row r="9737" spans="1:11">
      <c r="A9737" t="s">
        <v>3282</v>
      </c>
      <c r="B9737" t="s">
        <v>3283</v>
      </c>
      <c r="C9737" t="s">
        <v>18</v>
      </c>
      <c r="D9737" t="s">
        <v>49</v>
      </c>
      <c r="E9737">
        <v>2018</v>
      </c>
      <c r="F9737">
        <v>9</v>
      </c>
      <c r="G9737">
        <v>15</v>
      </c>
      <c r="H9737" t="s">
        <v>1466</v>
      </c>
      <c r="I9737" t="s">
        <v>46845</v>
      </c>
      <c r="J9737" t="s">
        <v>46846</v>
      </c>
      <c r="K9737" t="s">
        <v>3284</v>
      </c>
    </row>
    <row r="9738" spans="1:11">
      <c r="A9738" t="s">
        <v>24580</v>
      </c>
      <c r="B9738" t="s">
        <v>24581</v>
      </c>
      <c r="C9738" t="s">
        <v>18</v>
      </c>
      <c r="D9738" t="s">
        <v>19</v>
      </c>
      <c r="E9738">
        <v>2011</v>
      </c>
      <c r="F9738">
        <v>2</v>
      </c>
      <c r="G9738">
        <v>1</v>
      </c>
      <c r="H9738" t="s">
        <v>1466</v>
      </c>
      <c r="I9738" t="s">
        <v>1466</v>
      </c>
      <c r="J9738" t="s">
        <v>46010</v>
      </c>
      <c r="K9738" t="s">
        <v>24582</v>
      </c>
    </row>
    <row r="9739" spans="1:11">
      <c r="A9739" t="s">
        <v>13052</v>
      </c>
      <c r="B9739" t="s">
        <v>13053</v>
      </c>
      <c r="C9739" t="s">
        <v>18</v>
      </c>
      <c r="D9739" t="s">
        <v>19</v>
      </c>
      <c r="E9739">
        <v>2006</v>
      </c>
      <c r="F9739">
        <v>12</v>
      </c>
      <c r="G9739">
        <v>1</v>
      </c>
      <c r="H9739" t="s">
        <v>1466</v>
      </c>
      <c r="I9739" t="s">
        <v>1466</v>
      </c>
      <c r="J9739" t="s">
        <v>45293</v>
      </c>
      <c r="K9739" t="s">
        <v>13054</v>
      </c>
    </row>
    <row r="9740" spans="1:11">
      <c r="A9740" t="s">
        <v>27003</v>
      </c>
      <c r="B9740" t="s">
        <v>27004</v>
      </c>
      <c r="C9740" t="s">
        <v>60</v>
      </c>
      <c r="D9740" t="s">
        <v>95</v>
      </c>
      <c r="E9740">
        <v>2022</v>
      </c>
      <c r="F9740">
        <v>12</v>
      </c>
      <c r="G9740">
        <v>15</v>
      </c>
      <c r="H9740" t="s">
        <v>1466</v>
      </c>
      <c r="I9740" t="s">
        <v>1466</v>
      </c>
      <c r="J9740" t="s">
        <v>49568</v>
      </c>
      <c r="K9740" t="s">
        <v>27005</v>
      </c>
    </row>
    <row r="9741" spans="1:11">
      <c r="A9741" t="s">
        <v>1785</v>
      </c>
      <c r="B9741" t="s">
        <v>1786</v>
      </c>
      <c r="C9741" t="s">
        <v>18</v>
      </c>
      <c r="D9741" t="s">
        <v>19</v>
      </c>
      <c r="E9741">
        <v>2001</v>
      </c>
      <c r="F9741">
        <v>3</v>
      </c>
      <c r="G9741">
        <v>1</v>
      </c>
      <c r="H9741" t="s">
        <v>1466</v>
      </c>
      <c r="I9741" t="s">
        <v>1466</v>
      </c>
      <c r="J9741" t="s">
        <v>45542</v>
      </c>
      <c r="K9741" t="s">
        <v>1787</v>
      </c>
    </row>
    <row r="9742" spans="1:11">
      <c r="A9742" t="s">
        <v>22959</v>
      </c>
      <c r="B9742" t="s">
        <v>22960</v>
      </c>
      <c r="C9742" t="s">
        <v>656</v>
      </c>
      <c r="D9742" t="s">
        <v>657</v>
      </c>
      <c r="E9742">
        <v>2005</v>
      </c>
      <c r="F9742">
        <v>4</v>
      </c>
      <c r="G9742">
        <v>0</v>
      </c>
      <c r="H9742" t="s">
        <v>784</v>
      </c>
      <c r="I9742" t="e">
        <v>#N/A</v>
      </c>
      <c r="J9742" t="e">
        <v>#N/A</v>
      </c>
      <c r="K9742" t="s">
        <v>22961</v>
      </c>
    </row>
    <row r="9743" spans="1:11">
      <c r="A9743" t="s">
        <v>16817</v>
      </c>
      <c r="B9743" t="s">
        <v>16818</v>
      </c>
      <c r="C9743" t="s">
        <v>167</v>
      </c>
      <c r="D9743" t="s">
        <v>168</v>
      </c>
      <c r="E9743">
        <v>2015</v>
      </c>
      <c r="F9743">
        <v>2</v>
      </c>
      <c r="G9743">
        <v>28</v>
      </c>
      <c r="H9743" t="s">
        <v>1466</v>
      </c>
      <c r="I9743" t="s">
        <v>1466</v>
      </c>
      <c r="J9743" t="s">
        <v>51516</v>
      </c>
      <c r="K9743" t="s">
        <v>16819</v>
      </c>
    </row>
    <row r="9744" spans="1:11">
      <c r="A9744" t="s">
        <v>25441</v>
      </c>
      <c r="B9744" t="s">
        <v>25442</v>
      </c>
      <c r="C9744" t="s">
        <v>18</v>
      </c>
      <c r="D9744" t="s">
        <v>49</v>
      </c>
      <c r="E9744">
        <v>2017</v>
      </c>
      <c r="F9744">
        <v>6</v>
      </c>
      <c r="G9744">
        <v>15</v>
      </c>
      <c r="H9744" t="s">
        <v>1466</v>
      </c>
      <c r="I9744" t="s">
        <v>1466</v>
      </c>
      <c r="J9744" t="s">
        <v>46728</v>
      </c>
      <c r="K9744" t="s">
        <v>25443</v>
      </c>
    </row>
    <row r="9745" spans="1:11">
      <c r="A9745" t="s">
        <v>1956</v>
      </c>
      <c r="B9745" t="s">
        <v>1957</v>
      </c>
      <c r="C9745" t="s">
        <v>18</v>
      </c>
      <c r="D9745" t="s">
        <v>19</v>
      </c>
      <c r="E9745">
        <v>2004</v>
      </c>
      <c r="F9745">
        <v>10</v>
      </c>
      <c r="G9745">
        <v>1</v>
      </c>
      <c r="H9745" t="s">
        <v>1466</v>
      </c>
      <c r="I9745" t="s">
        <v>1466</v>
      </c>
      <c r="J9745" t="s">
        <v>45180</v>
      </c>
      <c r="K9745" t="s">
        <v>1958</v>
      </c>
    </row>
    <row r="9746" spans="1:11">
      <c r="A9746" t="s">
        <v>23917</v>
      </c>
      <c r="B9746" t="s">
        <v>23918</v>
      </c>
      <c r="C9746" t="s">
        <v>18</v>
      </c>
      <c r="D9746" t="s">
        <v>19</v>
      </c>
      <c r="E9746">
        <v>2001</v>
      </c>
      <c r="F9746">
        <v>6</v>
      </c>
      <c r="G9746">
        <v>1</v>
      </c>
      <c r="H9746" t="s">
        <v>1466</v>
      </c>
      <c r="I9746" t="s">
        <v>1466</v>
      </c>
      <c r="J9746" t="s">
        <v>45577</v>
      </c>
      <c r="K9746" t="s">
        <v>23919</v>
      </c>
    </row>
    <row r="9747" spans="1:11">
      <c r="A9747" t="s">
        <v>15944</v>
      </c>
      <c r="B9747" t="s">
        <v>15945</v>
      </c>
      <c r="C9747" t="s">
        <v>4781</v>
      </c>
      <c r="D9747" t="s">
        <v>4782</v>
      </c>
      <c r="E9747">
        <v>2019</v>
      </c>
      <c r="F9747">
        <v>9</v>
      </c>
      <c r="G9747">
        <v>30</v>
      </c>
      <c r="H9747" t="s">
        <v>1466</v>
      </c>
      <c r="I9747" t="s">
        <v>50019</v>
      </c>
      <c r="J9747" t="s">
        <v>50020</v>
      </c>
      <c r="K9747" t="s">
        <v>15946</v>
      </c>
    </row>
    <row r="9748" spans="1:11">
      <c r="A9748" t="s">
        <v>2559</v>
      </c>
      <c r="B9748" t="s">
        <v>2560</v>
      </c>
      <c r="C9748" t="s">
        <v>18</v>
      </c>
      <c r="D9748" t="s">
        <v>19</v>
      </c>
      <c r="E9748">
        <v>2012</v>
      </c>
      <c r="F9748">
        <v>2</v>
      </c>
      <c r="G9748">
        <v>1</v>
      </c>
      <c r="H9748" t="s">
        <v>1466</v>
      </c>
      <c r="I9748" t="s">
        <v>1466</v>
      </c>
      <c r="J9748" t="s">
        <v>46131</v>
      </c>
      <c r="K9748" t="s">
        <v>2561</v>
      </c>
    </row>
    <row r="9749" spans="1:11">
      <c r="A9749" t="s">
        <v>35730</v>
      </c>
      <c r="B9749" t="s">
        <v>35731</v>
      </c>
      <c r="C9749" t="s">
        <v>18</v>
      </c>
      <c r="D9749" t="s">
        <v>19</v>
      </c>
      <c r="E9749">
        <v>2010</v>
      </c>
      <c r="F9749">
        <v>6</v>
      </c>
      <c r="G9749">
        <v>30</v>
      </c>
      <c r="H9749" t="s">
        <v>1466</v>
      </c>
      <c r="I9749" t="s">
        <v>1466</v>
      </c>
      <c r="J9749" t="s">
        <v>45923</v>
      </c>
      <c r="K9749" t="s">
        <v>35732</v>
      </c>
    </row>
    <row r="9750" spans="1:11">
      <c r="A9750" t="s">
        <v>23025</v>
      </c>
      <c r="B9750" t="s">
        <v>23026</v>
      </c>
      <c r="C9750" t="s">
        <v>656</v>
      </c>
      <c r="D9750" t="s">
        <v>657</v>
      </c>
      <c r="E9750">
        <v>2006</v>
      </c>
      <c r="F9750">
        <v>12</v>
      </c>
      <c r="G9750">
        <v>0</v>
      </c>
      <c r="H9750" t="s">
        <v>23027</v>
      </c>
      <c r="I9750" t="e">
        <v>#N/A</v>
      </c>
      <c r="J9750" t="e">
        <v>#N/A</v>
      </c>
      <c r="K9750" t="s">
        <v>23028</v>
      </c>
    </row>
    <row r="9751" spans="1:11">
      <c r="A9751" t="s">
        <v>12593</v>
      </c>
      <c r="B9751" t="s">
        <v>12594</v>
      </c>
      <c r="C9751" t="s">
        <v>12</v>
      </c>
      <c r="D9751" t="s">
        <v>13</v>
      </c>
      <c r="E9751">
        <v>2007</v>
      </c>
      <c r="F9751">
        <v>8</v>
      </c>
      <c r="G9751">
        <v>1</v>
      </c>
      <c r="H9751" t="s">
        <v>1466</v>
      </c>
      <c r="I9751" t="s">
        <v>1466</v>
      </c>
      <c r="J9751" t="s">
        <v>44627</v>
      </c>
      <c r="K9751" t="s">
        <v>12595</v>
      </c>
    </row>
    <row r="9752" spans="1:11">
      <c r="A9752" t="s">
        <v>37193</v>
      </c>
      <c r="B9752" t="s">
        <v>37194</v>
      </c>
      <c r="C9752" t="s">
        <v>60</v>
      </c>
      <c r="D9752" t="s">
        <v>61</v>
      </c>
      <c r="E9752">
        <v>2008</v>
      </c>
      <c r="F9752">
        <v>5</v>
      </c>
      <c r="G9752">
        <v>1</v>
      </c>
      <c r="H9752" t="s">
        <v>1466</v>
      </c>
      <c r="I9752" t="s">
        <v>1466</v>
      </c>
      <c r="J9752" t="s">
        <v>48283</v>
      </c>
      <c r="K9752" t="s">
        <v>37195</v>
      </c>
    </row>
    <row r="9753" spans="1:11">
      <c r="A9753" t="s">
        <v>23291</v>
      </c>
      <c r="B9753" t="s">
        <v>23292</v>
      </c>
      <c r="C9753" t="s">
        <v>656</v>
      </c>
      <c r="D9753" t="s">
        <v>657</v>
      </c>
      <c r="E9753">
        <v>2013</v>
      </c>
      <c r="F9753">
        <v>3</v>
      </c>
      <c r="G9753">
        <v>0</v>
      </c>
      <c r="H9753" t="s">
        <v>23293</v>
      </c>
      <c r="I9753" t="e">
        <v>#N/A</v>
      </c>
      <c r="J9753" t="e">
        <v>#N/A</v>
      </c>
      <c r="K9753" t="s">
        <v>23294</v>
      </c>
    </row>
    <row r="9754" spans="1:11">
      <c r="A9754" t="s">
        <v>37766</v>
      </c>
      <c r="B9754" t="s">
        <v>37767</v>
      </c>
      <c r="C9754" t="s">
        <v>60</v>
      </c>
      <c r="D9754" t="s">
        <v>4468</v>
      </c>
      <c r="E9754">
        <v>2008</v>
      </c>
      <c r="F9754">
        <v>6</v>
      </c>
      <c r="G9754">
        <v>1</v>
      </c>
      <c r="H9754" t="s">
        <v>1466</v>
      </c>
      <c r="I9754" t="s">
        <v>1466</v>
      </c>
      <c r="J9754" t="s">
        <v>48226</v>
      </c>
      <c r="K9754" t="s">
        <v>37768</v>
      </c>
    </row>
    <row r="9755" spans="1:11">
      <c r="A9755" t="s">
        <v>34877</v>
      </c>
      <c r="B9755" t="s">
        <v>34878</v>
      </c>
      <c r="C9755" t="s">
        <v>12</v>
      </c>
      <c r="D9755" t="s">
        <v>13</v>
      </c>
      <c r="E9755">
        <v>2007</v>
      </c>
      <c r="F9755">
        <v>8</v>
      </c>
      <c r="G9755">
        <v>1</v>
      </c>
      <c r="H9755" t="s">
        <v>1466</v>
      </c>
      <c r="I9755" t="s">
        <v>1466</v>
      </c>
      <c r="J9755" t="s">
        <v>44629</v>
      </c>
      <c r="K9755" t="s">
        <v>34879</v>
      </c>
    </row>
    <row r="9756" spans="1:11">
      <c r="A9756" t="s">
        <v>8068</v>
      </c>
      <c r="B9756" t="s">
        <v>8069</v>
      </c>
      <c r="C9756" t="s">
        <v>328</v>
      </c>
      <c r="D9756" t="s">
        <v>1466</v>
      </c>
      <c r="E9756">
        <v>2013</v>
      </c>
      <c r="F9756">
        <v>4</v>
      </c>
      <c r="H9756" t="s">
        <v>1466</v>
      </c>
      <c r="I9756" t="e">
        <v>#N/A</v>
      </c>
      <c r="J9756" t="e">
        <v>#N/A</v>
      </c>
      <c r="K9756" t="s">
        <v>8070</v>
      </c>
    </row>
    <row r="9757" spans="1:11">
      <c r="A9757" t="s">
        <v>17449</v>
      </c>
      <c r="B9757" t="s">
        <v>17450</v>
      </c>
      <c r="C9757" t="s">
        <v>183</v>
      </c>
      <c r="D9757" t="s">
        <v>184</v>
      </c>
      <c r="E9757">
        <v>2023</v>
      </c>
      <c r="F9757">
        <v>4</v>
      </c>
      <c r="G9757">
        <v>30</v>
      </c>
      <c r="H9757" t="s">
        <v>1466</v>
      </c>
      <c r="I9757" t="s">
        <v>52415</v>
      </c>
      <c r="J9757" t="s">
        <v>52416</v>
      </c>
      <c r="K9757" t="s">
        <v>17451</v>
      </c>
    </row>
    <row r="9758" spans="1:11">
      <c r="A9758" t="s">
        <v>14703</v>
      </c>
      <c r="B9758" t="s">
        <v>14704</v>
      </c>
      <c r="C9758" t="s">
        <v>60</v>
      </c>
      <c r="D9758" t="s">
        <v>61</v>
      </c>
      <c r="E9758">
        <v>2002</v>
      </c>
      <c r="F9758">
        <v>7</v>
      </c>
      <c r="G9758">
        <v>1</v>
      </c>
      <c r="H9758" t="s">
        <v>1466</v>
      </c>
      <c r="I9758" t="s">
        <v>1466</v>
      </c>
      <c r="J9758" t="s">
        <v>48163</v>
      </c>
      <c r="K9758" t="s">
        <v>14705</v>
      </c>
    </row>
    <row r="9759" spans="1:11">
      <c r="A9759" t="s">
        <v>23725</v>
      </c>
      <c r="B9759" t="s">
        <v>23726</v>
      </c>
      <c r="C9759" t="s">
        <v>12</v>
      </c>
      <c r="D9759" t="s">
        <v>13</v>
      </c>
      <c r="E9759">
        <v>2013</v>
      </c>
      <c r="F9759">
        <v>2</v>
      </c>
      <c r="G9759">
        <v>1</v>
      </c>
      <c r="H9759" t="s">
        <v>1466</v>
      </c>
      <c r="I9759" t="s">
        <v>1466</v>
      </c>
      <c r="J9759" t="s">
        <v>44719</v>
      </c>
      <c r="K9759" t="s">
        <v>23727</v>
      </c>
    </row>
    <row r="9760" spans="1:11">
      <c r="A9760" t="s">
        <v>12641</v>
      </c>
      <c r="B9760" t="s">
        <v>12642</v>
      </c>
      <c r="C9760" t="s">
        <v>12</v>
      </c>
      <c r="D9760" t="s">
        <v>13</v>
      </c>
      <c r="E9760">
        <v>2011</v>
      </c>
      <c r="F9760">
        <v>5</v>
      </c>
      <c r="G9760">
        <v>31</v>
      </c>
      <c r="H9760" t="s">
        <v>1466</v>
      </c>
      <c r="I9760" t="s">
        <v>1466</v>
      </c>
      <c r="J9760" t="s">
        <v>44687</v>
      </c>
      <c r="K9760" t="s">
        <v>12643</v>
      </c>
    </row>
    <row r="9761" spans="1:11">
      <c r="A9761" t="s">
        <v>2091</v>
      </c>
      <c r="B9761" t="s">
        <v>2092</v>
      </c>
      <c r="C9761" t="s">
        <v>18</v>
      </c>
      <c r="D9761" t="s">
        <v>19</v>
      </c>
      <c r="E9761">
        <v>2007</v>
      </c>
      <c r="F9761">
        <v>4</v>
      </c>
      <c r="G9761">
        <v>1</v>
      </c>
      <c r="H9761" t="s">
        <v>1466</v>
      </c>
      <c r="I9761" t="s">
        <v>1466</v>
      </c>
      <c r="J9761" t="s">
        <v>45304</v>
      </c>
      <c r="K9761" t="s">
        <v>2093</v>
      </c>
    </row>
    <row r="9762" spans="1:11">
      <c r="A9762" t="s">
        <v>2250</v>
      </c>
      <c r="B9762" t="s">
        <v>2251</v>
      </c>
      <c r="C9762" t="s">
        <v>18</v>
      </c>
      <c r="D9762" t="s">
        <v>19</v>
      </c>
      <c r="E9762">
        <v>2008</v>
      </c>
      <c r="F9762">
        <v>4</v>
      </c>
      <c r="G9762">
        <v>1</v>
      </c>
      <c r="H9762" t="s">
        <v>1466</v>
      </c>
      <c r="I9762" t="s">
        <v>1466</v>
      </c>
      <c r="J9762" t="s">
        <v>45630</v>
      </c>
      <c r="K9762" t="s">
        <v>2252</v>
      </c>
    </row>
    <row r="9763" spans="1:11">
      <c r="A9763" t="s">
        <v>23773</v>
      </c>
      <c r="B9763" t="s">
        <v>23774</v>
      </c>
      <c r="C9763" t="s">
        <v>12</v>
      </c>
      <c r="D9763" t="s">
        <v>13</v>
      </c>
      <c r="E9763">
        <v>2016</v>
      </c>
      <c r="F9763">
        <v>2</v>
      </c>
      <c r="G9763">
        <v>29</v>
      </c>
      <c r="H9763" t="s">
        <v>1466</v>
      </c>
      <c r="I9763" t="s">
        <v>1466</v>
      </c>
      <c r="J9763" t="s">
        <v>44769</v>
      </c>
      <c r="K9763" t="s">
        <v>23775</v>
      </c>
    </row>
    <row r="9764" spans="1:11">
      <c r="A9764" t="s">
        <v>6602</v>
      </c>
      <c r="B9764" t="s">
        <v>6603</v>
      </c>
      <c r="C9764" t="s">
        <v>193</v>
      </c>
      <c r="D9764" t="s">
        <v>194</v>
      </c>
      <c r="E9764">
        <v>2020</v>
      </c>
      <c r="F9764">
        <v>8</v>
      </c>
      <c r="G9764">
        <v>31</v>
      </c>
      <c r="H9764" t="s">
        <v>1466</v>
      </c>
      <c r="I9764" t="s">
        <v>54563</v>
      </c>
      <c r="J9764" t="s">
        <v>54564</v>
      </c>
      <c r="K9764" t="s">
        <v>6604</v>
      </c>
    </row>
    <row r="9765" spans="1:11">
      <c r="A9765" t="s">
        <v>9043</v>
      </c>
      <c r="B9765" t="s">
        <v>9044</v>
      </c>
      <c r="C9765" t="s">
        <v>256</v>
      </c>
      <c r="D9765" t="s">
        <v>1466</v>
      </c>
      <c r="E9765">
        <v>2019</v>
      </c>
      <c r="H9765" t="s">
        <v>1466</v>
      </c>
      <c r="I9765" t="e">
        <v>#N/A</v>
      </c>
      <c r="J9765" t="e">
        <v>#N/A</v>
      </c>
      <c r="K9765" t="s">
        <v>9045</v>
      </c>
    </row>
    <row r="9766" spans="1:11">
      <c r="A9766" t="s">
        <v>13162</v>
      </c>
      <c r="B9766" t="s">
        <v>13163</v>
      </c>
      <c r="C9766" t="s">
        <v>18</v>
      </c>
      <c r="D9766" t="s">
        <v>19</v>
      </c>
      <c r="E9766">
        <v>2005</v>
      </c>
      <c r="F9766">
        <v>2</v>
      </c>
      <c r="G9766">
        <v>1</v>
      </c>
      <c r="H9766" t="s">
        <v>1466</v>
      </c>
      <c r="I9766" t="s">
        <v>1466</v>
      </c>
      <c r="J9766" t="s">
        <v>45432</v>
      </c>
      <c r="K9766" t="s">
        <v>13164</v>
      </c>
    </row>
    <row r="9767" spans="1:11">
      <c r="A9767" t="s">
        <v>27534</v>
      </c>
      <c r="B9767" t="s">
        <v>27535</v>
      </c>
      <c r="C9767" t="s">
        <v>116</v>
      </c>
      <c r="D9767" t="s">
        <v>117</v>
      </c>
      <c r="E9767">
        <v>2009</v>
      </c>
      <c r="F9767">
        <v>11</v>
      </c>
      <c r="G9767">
        <v>15</v>
      </c>
      <c r="H9767" t="s">
        <v>1466</v>
      </c>
      <c r="I9767" t="s">
        <v>1466</v>
      </c>
      <c r="J9767" t="s">
        <v>50603</v>
      </c>
      <c r="K9767" t="s">
        <v>27536</v>
      </c>
    </row>
    <row r="9768" spans="1:11">
      <c r="A9768" t="s">
        <v>27477</v>
      </c>
      <c r="B9768" t="s">
        <v>27478</v>
      </c>
      <c r="C9768" t="s">
        <v>116</v>
      </c>
      <c r="D9768" t="s">
        <v>117</v>
      </c>
      <c r="E9768">
        <v>2007</v>
      </c>
      <c r="F9768">
        <v>2</v>
      </c>
      <c r="G9768">
        <v>1</v>
      </c>
      <c r="H9768" t="s">
        <v>1466</v>
      </c>
      <c r="I9768" t="s">
        <v>1466</v>
      </c>
      <c r="J9768" t="s">
        <v>50534</v>
      </c>
      <c r="K9768" t="s">
        <v>27479</v>
      </c>
    </row>
    <row r="9769" spans="1:11">
      <c r="A9769" t="s">
        <v>25372</v>
      </c>
      <c r="B9769" t="s">
        <v>25373</v>
      </c>
      <c r="C9769" t="s">
        <v>18</v>
      </c>
      <c r="D9769" t="s">
        <v>49</v>
      </c>
      <c r="E9769">
        <v>2013</v>
      </c>
      <c r="F9769">
        <v>3</v>
      </c>
      <c r="G9769">
        <v>1</v>
      </c>
      <c r="H9769" t="s">
        <v>1466</v>
      </c>
      <c r="I9769" t="s">
        <v>1466</v>
      </c>
      <c r="J9769" t="s">
        <v>46261</v>
      </c>
      <c r="K9769" t="s">
        <v>25374</v>
      </c>
    </row>
    <row r="9770" spans="1:11">
      <c r="A9770" t="s">
        <v>3824</v>
      </c>
      <c r="B9770" t="s">
        <v>3825</v>
      </c>
      <c r="C9770" t="s">
        <v>60</v>
      </c>
      <c r="D9770" t="s">
        <v>61</v>
      </c>
      <c r="E9770">
        <v>2009</v>
      </c>
      <c r="F9770">
        <v>1</v>
      </c>
      <c r="G9770">
        <v>1</v>
      </c>
      <c r="H9770" t="s">
        <v>1466</v>
      </c>
      <c r="I9770" t="s">
        <v>1466</v>
      </c>
      <c r="J9770" t="s">
        <v>48447</v>
      </c>
      <c r="K9770" t="s">
        <v>3826</v>
      </c>
    </row>
    <row r="9771" spans="1:11">
      <c r="A9771" t="s">
        <v>6503</v>
      </c>
      <c r="B9771" t="s">
        <v>6504</v>
      </c>
      <c r="C9771" t="s">
        <v>193</v>
      </c>
      <c r="D9771" t="s">
        <v>194</v>
      </c>
      <c r="E9771">
        <v>2013</v>
      </c>
      <c r="F9771">
        <v>6</v>
      </c>
      <c r="G9771">
        <v>1</v>
      </c>
      <c r="H9771" t="s">
        <v>1466</v>
      </c>
      <c r="I9771" t="s">
        <v>1466</v>
      </c>
      <c r="J9771" t="s">
        <v>54368</v>
      </c>
      <c r="K9771" t="s">
        <v>6505</v>
      </c>
    </row>
    <row r="9772" spans="1:11">
      <c r="A9772" t="s">
        <v>24046</v>
      </c>
      <c r="B9772" t="s">
        <v>24047</v>
      </c>
      <c r="C9772" t="s">
        <v>18</v>
      </c>
      <c r="D9772" t="s">
        <v>19</v>
      </c>
      <c r="E9772">
        <v>2004</v>
      </c>
      <c r="F9772">
        <v>6</v>
      </c>
      <c r="G9772">
        <v>1</v>
      </c>
      <c r="H9772" t="s">
        <v>1466</v>
      </c>
      <c r="I9772" t="s">
        <v>1466</v>
      </c>
      <c r="J9772" t="s">
        <v>45142</v>
      </c>
      <c r="K9772" t="s">
        <v>24048</v>
      </c>
    </row>
    <row r="9773" spans="1:11">
      <c r="A9773" t="s">
        <v>38855</v>
      </c>
      <c r="B9773" t="s">
        <v>38856</v>
      </c>
      <c r="C9773" t="s">
        <v>116</v>
      </c>
      <c r="D9773" t="s">
        <v>117</v>
      </c>
      <c r="E9773">
        <v>2017</v>
      </c>
      <c r="F9773">
        <v>4</v>
      </c>
      <c r="G9773">
        <v>15</v>
      </c>
      <c r="H9773" t="s">
        <v>1466</v>
      </c>
      <c r="I9773" t="s">
        <v>50894</v>
      </c>
      <c r="J9773" t="s">
        <v>50895</v>
      </c>
      <c r="K9773" t="s">
        <v>38857</v>
      </c>
    </row>
    <row r="9774" spans="1:11">
      <c r="A9774" t="s">
        <v>39147</v>
      </c>
      <c r="B9774" t="s">
        <v>39148</v>
      </c>
      <c r="C9774" t="s">
        <v>167</v>
      </c>
      <c r="D9774" t="s">
        <v>168</v>
      </c>
      <c r="E9774">
        <v>2014</v>
      </c>
      <c r="F9774">
        <v>8</v>
      </c>
      <c r="G9774">
        <v>31</v>
      </c>
      <c r="H9774" t="s">
        <v>1466</v>
      </c>
      <c r="I9774" t="s">
        <v>1466</v>
      </c>
      <c r="J9774" t="s">
        <v>51510</v>
      </c>
      <c r="K9774" t="s">
        <v>39149</v>
      </c>
    </row>
    <row r="9775" spans="1:11">
      <c r="A9775" t="s">
        <v>5466</v>
      </c>
      <c r="B9775" t="s">
        <v>5467</v>
      </c>
      <c r="C9775" t="s">
        <v>116</v>
      </c>
      <c r="D9775" t="s">
        <v>117</v>
      </c>
      <c r="E9775">
        <v>2013</v>
      </c>
      <c r="F9775">
        <v>5</v>
      </c>
      <c r="G9775">
        <v>1</v>
      </c>
      <c r="H9775" t="s">
        <v>1466</v>
      </c>
      <c r="I9775" t="s">
        <v>1466</v>
      </c>
      <c r="J9775" t="s">
        <v>50747</v>
      </c>
      <c r="K9775" t="s">
        <v>5468</v>
      </c>
    </row>
    <row r="9776" spans="1:11">
      <c r="A9776" t="s">
        <v>39159</v>
      </c>
      <c r="B9776" t="s">
        <v>39160</v>
      </c>
      <c r="C9776" t="s">
        <v>167</v>
      </c>
      <c r="D9776" t="s">
        <v>168</v>
      </c>
      <c r="E9776">
        <v>2016</v>
      </c>
      <c r="F9776">
        <v>2</v>
      </c>
      <c r="G9776">
        <v>29</v>
      </c>
      <c r="H9776" t="s">
        <v>1466</v>
      </c>
      <c r="I9776" t="s">
        <v>1466</v>
      </c>
      <c r="J9776" t="s">
        <v>51524</v>
      </c>
      <c r="K9776" t="s">
        <v>39161</v>
      </c>
    </row>
    <row r="9777" spans="1:11">
      <c r="A9777" t="s">
        <v>4187</v>
      </c>
      <c r="B9777" t="s">
        <v>4188</v>
      </c>
      <c r="C9777" t="s">
        <v>60</v>
      </c>
      <c r="D9777" t="s">
        <v>61</v>
      </c>
      <c r="E9777">
        <v>2016</v>
      </c>
      <c r="F9777">
        <v>7</v>
      </c>
      <c r="G9777">
        <v>30</v>
      </c>
      <c r="H9777" t="s">
        <v>1466</v>
      </c>
      <c r="I9777" t="s">
        <v>1466</v>
      </c>
      <c r="J9777" t="s">
        <v>49162</v>
      </c>
      <c r="K9777" t="s">
        <v>4189</v>
      </c>
    </row>
    <row r="9778" spans="1:11">
      <c r="A9778" t="s">
        <v>15509</v>
      </c>
      <c r="B9778" t="s">
        <v>15510</v>
      </c>
      <c r="C9778" t="s">
        <v>60</v>
      </c>
      <c r="D9778" t="s">
        <v>95</v>
      </c>
      <c r="E9778">
        <v>2003</v>
      </c>
      <c r="F9778">
        <v>7</v>
      </c>
      <c r="G9778">
        <v>1</v>
      </c>
      <c r="H9778" t="s">
        <v>1466</v>
      </c>
      <c r="I9778" t="s">
        <v>1466</v>
      </c>
      <c r="J9778" t="s">
        <v>48551</v>
      </c>
      <c r="K9778" t="s">
        <v>15511</v>
      </c>
    </row>
    <row r="9779" spans="1:11">
      <c r="A9779" t="s">
        <v>28833</v>
      </c>
      <c r="B9779" t="s">
        <v>28834</v>
      </c>
      <c r="C9779" t="s">
        <v>206</v>
      </c>
      <c r="D9779" t="s">
        <v>207</v>
      </c>
      <c r="E9779">
        <v>2010</v>
      </c>
      <c r="F9779">
        <v>8</v>
      </c>
      <c r="G9779">
        <v>1</v>
      </c>
      <c r="H9779" t="s">
        <v>1466</v>
      </c>
      <c r="I9779" t="s">
        <v>1466</v>
      </c>
      <c r="J9779" t="s">
        <v>54001</v>
      </c>
      <c r="K9779" t="s">
        <v>28835</v>
      </c>
    </row>
    <row r="9780" spans="1:11">
      <c r="A9780" t="s">
        <v>16016</v>
      </c>
      <c r="B9780" t="s">
        <v>16017</v>
      </c>
      <c r="C9780" t="s">
        <v>5062</v>
      </c>
      <c r="D9780" t="s">
        <v>480</v>
      </c>
      <c r="E9780">
        <v>2004</v>
      </c>
      <c r="F9780">
        <v>6</v>
      </c>
      <c r="G9780">
        <v>1</v>
      </c>
      <c r="H9780" t="s">
        <v>1466</v>
      </c>
      <c r="I9780" t="s">
        <v>1466</v>
      </c>
      <c r="J9780" t="s">
        <v>50214</v>
      </c>
      <c r="K9780" t="s">
        <v>16018</v>
      </c>
    </row>
    <row r="9781" spans="1:11">
      <c r="A9781" t="s">
        <v>3198</v>
      </c>
      <c r="B9781" t="s">
        <v>3199</v>
      </c>
      <c r="C9781" t="s">
        <v>18</v>
      </c>
      <c r="D9781" t="s">
        <v>49</v>
      </c>
      <c r="E9781">
        <v>2012</v>
      </c>
      <c r="F9781">
        <v>8</v>
      </c>
      <c r="G9781">
        <v>15</v>
      </c>
      <c r="H9781" t="s">
        <v>1466</v>
      </c>
      <c r="I9781" t="s">
        <v>1466</v>
      </c>
      <c r="J9781" t="s">
        <v>46206</v>
      </c>
      <c r="K9781" t="s">
        <v>3200</v>
      </c>
    </row>
    <row r="9782" spans="1:11">
      <c r="A9782" t="s">
        <v>26755</v>
      </c>
      <c r="B9782" t="s">
        <v>26756</v>
      </c>
      <c r="C9782" t="s">
        <v>60</v>
      </c>
      <c r="D9782" t="s">
        <v>95</v>
      </c>
      <c r="E9782">
        <v>2004</v>
      </c>
      <c r="F9782">
        <v>12</v>
      </c>
      <c r="G9782">
        <v>1</v>
      </c>
      <c r="H9782" t="s">
        <v>1466</v>
      </c>
      <c r="I9782" t="s">
        <v>1466</v>
      </c>
      <c r="J9782" t="s">
        <v>48527</v>
      </c>
      <c r="K9782" t="s">
        <v>26757</v>
      </c>
    </row>
    <row r="9783" spans="1:11">
      <c r="A9783" t="s">
        <v>26335</v>
      </c>
      <c r="B9783" t="s">
        <v>26336</v>
      </c>
      <c r="C9783" t="s">
        <v>60</v>
      </c>
      <c r="D9783" t="s">
        <v>61</v>
      </c>
      <c r="E9783">
        <v>2014</v>
      </c>
      <c r="F9783">
        <v>7</v>
      </c>
      <c r="G9783">
        <v>30</v>
      </c>
      <c r="H9783" t="s">
        <v>1466</v>
      </c>
      <c r="I9783" t="s">
        <v>1466</v>
      </c>
      <c r="J9783" t="s">
        <v>49058</v>
      </c>
      <c r="K9783" t="s">
        <v>26337</v>
      </c>
    </row>
    <row r="9784" spans="1:11">
      <c r="A9784" t="s">
        <v>15662</v>
      </c>
      <c r="B9784" t="s">
        <v>15663</v>
      </c>
      <c r="C9784" t="s">
        <v>60</v>
      </c>
      <c r="D9784" t="s">
        <v>95</v>
      </c>
      <c r="E9784">
        <v>2014</v>
      </c>
      <c r="F9784">
        <v>1</v>
      </c>
      <c r="G9784">
        <v>15</v>
      </c>
      <c r="H9784" t="s">
        <v>1466</v>
      </c>
      <c r="I9784" t="s">
        <v>1466</v>
      </c>
      <c r="J9784" t="s">
        <v>49014</v>
      </c>
      <c r="K9784" t="s">
        <v>15664</v>
      </c>
    </row>
    <row r="9785" spans="1:11">
      <c r="A9785" t="s">
        <v>33842</v>
      </c>
      <c r="B9785" t="s">
        <v>33843</v>
      </c>
      <c r="C9785" t="s">
        <v>116</v>
      </c>
      <c r="D9785" t="s">
        <v>139</v>
      </c>
      <c r="E9785">
        <v>2020</v>
      </c>
      <c r="F9785">
        <v>11</v>
      </c>
      <c r="G9785">
        <v>27</v>
      </c>
      <c r="H9785" t="s">
        <v>33844</v>
      </c>
      <c r="I9785" t="s">
        <v>1466</v>
      </c>
      <c r="J9785" t="s">
        <v>51394</v>
      </c>
      <c r="K9785" t="s">
        <v>33845</v>
      </c>
    </row>
    <row r="9786" spans="1:11">
      <c r="A9786" t="s">
        <v>5391</v>
      </c>
      <c r="B9786" t="s">
        <v>5392</v>
      </c>
      <c r="C9786" t="s">
        <v>116</v>
      </c>
      <c r="D9786" t="s">
        <v>117</v>
      </c>
      <c r="E9786">
        <v>2010</v>
      </c>
      <c r="F9786">
        <v>5</v>
      </c>
      <c r="G9786">
        <v>1</v>
      </c>
      <c r="H9786" t="s">
        <v>1466</v>
      </c>
      <c r="I9786" t="s">
        <v>1466</v>
      </c>
      <c r="J9786" t="s">
        <v>50641</v>
      </c>
      <c r="K9786" t="s">
        <v>5393</v>
      </c>
    </row>
    <row r="9787" spans="1:11">
      <c r="A9787" t="s">
        <v>3383</v>
      </c>
      <c r="B9787" t="s">
        <v>3384</v>
      </c>
      <c r="C9787" t="s">
        <v>3332</v>
      </c>
      <c r="D9787" t="s">
        <v>3333</v>
      </c>
      <c r="E9787">
        <v>2007</v>
      </c>
      <c r="F9787">
        <v>3</v>
      </c>
      <c r="G9787">
        <v>1</v>
      </c>
      <c r="H9787" t="s">
        <v>1466</v>
      </c>
      <c r="I9787" t="s">
        <v>1466</v>
      </c>
      <c r="J9787" t="s">
        <v>47556</v>
      </c>
      <c r="K9787" t="s">
        <v>3385</v>
      </c>
    </row>
    <row r="9788" spans="1:11">
      <c r="A9788" t="s">
        <v>20428</v>
      </c>
      <c r="B9788" t="s">
        <v>20429</v>
      </c>
      <c r="C9788" t="s">
        <v>256</v>
      </c>
      <c r="D9788" t="s">
        <v>1466</v>
      </c>
      <c r="E9788">
        <v>2021</v>
      </c>
      <c r="F9788">
        <v>11</v>
      </c>
      <c r="H9788" t="s">
        <v>1466</v>
      </c>
      <c r="I9788" t="e">
        <v>#N/A</v>
      </c>
      <c r="J9788" t="e">
        <v>#N/A</v>
      </c>
      <c r="K9788" t="s">
        <v>20430</v>
      </c>
    </row>
    <row r="9789" spans="1:11">
      <c r="A9789" t="s">
        <v>34532</v>
      </c>
      <c r="B9789" t="s">
        <v>34533</v>
      </c>
      <c r="C9789" t="s">
        <v>656</v>
      </c>
      <c r="D9789" t="s">
        <v>657</v>
      </c>
      <c r="E9789">
        <v>2012</v>
      </c>
      <c r="F9789">
        <v>6</v>
      </c>
      <c r="G9789">
        <v>0</v>
      </c>
      <c r="H9789" t="s">
        <v>34534</v>
      </c>
      <c r="I9789" t="e">
        <v>#N/A</v>
      </c>
      <c r="J9789" t="e">
        <v>#N/A</v>
      </c>
      <c r="K9789" t="s">
        <v>34535</v>
      </c>
    </row>
    <row r="9790" spans="1:11">
      <c r="A9790" t="s">
        <v>28353</v>
      </c>
      <c r="B9790" t="s">
        <v>28354</v>
      </c>
      <c r="C9790" t="s">
        <v>183</v>
      </c>
      <c r="D9790" t="s">
        <v>184</v>
      </c>
      <c r="E9790">
        <v>2010</v>
      </c>
      <c r="F9790">
        <v>8</v>
      </c>
      <c r="G9790">
        <v>1</v>
      </c>
      <c r="H9790" t="s">
        <v>1466</v>
      </c>
      <c r="I9790" t="s">
        <v>1466</v>
      </c>
      <c r="J9790" t="s">
        <v>52027</v>
      </c>
      <c r="K9790" t="s">
        <v>28355</v>
      </c>
    </row>
    <row r="9791" spans="1:11">
      <c r="A9791" t="s">
        <v>1426</v>
      </c>
      <c r="B9791" t="s">
        <v>1427</v>
      </c>
      <c r="C9791" t="s">
        <v>656</v>
      </c>
      <c r="D9791" t="s">
        <v>657</v>
      </c>
      <c r="E9791">
        <v>2022</v>
      </c>
      <c r="F9791">
        <v>9</v>
      </c>
      <c r="G9791">
        <v>20</v>
      </c>
      <c r="H9791" t="s">
        <v>1428</v>
      </c>
      <c r="I9791" t="e">
        <v>#N/A</v>
      </c>
      <c r="J9791" t="e">
        <v>#N/A</v>
      </c>
      <c r="K9791" t="s">
        <v>1429</v>
      </c>
    </row>
    <row r="9792" spans="1:11">
      <c r="A9792" t="s">
        <v>671</v>
      </c>
      <c r="B9792" t="s">
        <v>672</v>
      </c>
      <c r="C9792" t="s">
        <v>656</v>
      </c>
      <c r="D9792" t="s">
        <v>657</v>
      </c>
      <c r="E9792">
        <v>2005</v>
      </c>
      <c r="F9792">
        <v>8</v>
      </c>
      <c r="G9792">
        <v>0</v>
      </c>
      <c r="H9792" t="s">
        <v>673</v>
      </c>
      <c r="I9792" t="e">
        <v>#N/A</v>
      </c>
      <c r="J9792" t="e">
        <v>#N/A</v>
      </c>
      <c r="K9792" t="s">
        <v>674</v>
      </c>
    </row>
    <row r="9793" spans="1:11">
      <c r="A9793" t="s">
        <v>29646</v>
      </c>
      <c r="B9793" t="s">
        <v>29647</v>
      </c>
      <c r="C9793" t="s">
        <v>217</v>
      </c>
      <c r="D9793" t="s">
        <v>239</v>
      </c>
      <c r="E9793">
        <v>2012</v>
      </c>
      <c r="F9793">
        <v>12</v>
      </c>
      <c r="G9793">
        <v>30</v>
      </c>
      <c r="H9793" t="s">
        <v>1466</v>
      </c>
      <c r="I9793" t="s">
        <v>1466</v>
      </c>
      <c r="J9793" t="s">
        <v>52874</v>
      </c>
      <c r="K9793" t="s">
        <v>29648</v>
      </c>
    </row>
    <row r="9794" spans="1:11">
      <c r="A9794" t="s">
        <v>3854</v>
      </c>
      <c r="B9794" t="s">
        <v>3855</v>
      </c>
      <c r="C9794" t="s">
        <v>60</v>
      </c>
      <c r="D9794" t="s">
        <v>61</v>
      </c>
      <c r="E9794">
        <v>2003</v>
      </c>
      <c r="F9794">
        <v>6</v>
      </c>
      <c r="G9794">
        <v>1</v>
      </c>
      <c r="H9794" t="s">
        <v>1466</v>
      </c>
      <c r="I9794" t="s">
        <v>1466</v>
      </c>
      <c r="J9794" t="s">
        <v>48642</v>
      </c>
      <c r="K9794" t="s">
        <v>3856</v>
      </c>
    </row>
    <row r="9795" spans="1:11">
      <c r="A9795" t="s">
        <v>23665</v>
      </c>
      <c r="B9795" t="s">
        <v>23666</v>
      </c>
      <c r="C9795" t="s">
        <v>12</v>
      </c>
      <c r="D9795" t="s">
        <v>13</v>
      </c>
      <c r="E9795">
        <v>2007</v>
      </c>
      <c r="F9795">
        <v>11</v>
      </c>
      <c r="G9795">
        <v>1</v>
      </c>
      <c r="H9795" t="s">
        <v>1466</v>
      </c>
      <c r="I9795" t="s">
        <v>1466</v>
      </c>
      <c r="J9795" t="s">
        <v>44633</v>
      </c>
      <c r="K9795" t="s">
        <v>23667</v>
      </c>
    </row>
    <row r="9796" spans="1:11">
      <c r="A9796" t="s">
        <v>14379</v>
      </c>
      <c r="B9796" t="s">
        <v>14380</v>
      </c>
      <c r="C9796" t="s">
        <v>3332</v>
      </c>
      <c r="D9796" t="s">
        <v>3333</v>
      </c>
      <c r="E9796">
        <v>2006</v>
      </c>
      <c r="F9796">
        <v>3</v>
      </c>
      <c r="G9796">
        <v>1</v>
      </c>
      <c r="H9796" t="s">
        <v>1466</v>
      </c>
      <c r="I9796" t="s">
        <v>1466</v>
      </c>
      <c r="J9796" t="s">
        <v>47587</v>
      </c>
      <c r="K9796" t="s">
        <v>14381</v>
      </c>
    </row>
    <row r="9797" spans="1:11">
      <c r="A9797" t="s">
        <v>27687</v>
      </c>
      <c r="B9797" t="s">
        <v>27688</v>
      </c>
      <c r="C9797" t="s">
        <v>116</v>
      </c>
      <c r="D9797" t="s">
        <v>117</v>
      </c>
      <c r="E9797">
        <v>2014</v>
      </c>
      <c r="F9797">
        <v>11</v>
      </c>
      <c r="G9797">
        <v>15</v>
      </c>
      <c r="H9797" t="s">
        <v>1466</v>
      </c>
      <c r="I9797" t="s">
        <v>1466</v>
      </c>
      <c r="J9797" t="s">
        <v>50790</v>
      </c>
      <c r="K9797" t="s">
        <v>27689</v>
      </c>
    </row>
    <row r="9798" spans="1:11">
      <c r="A9798" t="s">
        <v>26674</v>
      </c>
      <c r="B9798" t="s">
        <v>26675</v>
      </c>
      <c r="C9798" t="s">
        <v>60</v>
      </c>
      <c r="D9798" t="s">
        <v>4468</v>
      </c>
      <c r="E9798">
        <v>2010</v>
      </c>
      <c r="F9798">
        <v>6</v>
      </c>
      <c r="G9798">
        <v>1</v>
      </c>
      <c r="H9798" t="s">
        <v>1466</v>
      </c>
      <c r="I9798" t="s">
        <v>1466</v>
      </c>
      <c r="J9798" t="s">
        <v>48739</v>
      </c>
      <c r="K9798" t="s">
        <v>26676</v>
      </c>
    </row>
    <row r="9799" spans="1:11">
      <c r="A9799" t="s">
        <v>29013</v>
      </c>
      <c r="B9799" t="s">
        <v>29014</v>
      </c>
      <c r="C9799" t="s">
        <v>567</v>
      </c>
      <c r="D9799" t="s">
        <v>6808</v>
      </c>
      <c r="E9799">
        <v>2013</v>
      </c>
      <c r="F9799">
        <v>6</v>
      </c>
      <c r="G9799">
        <v>1</v>
      </c>
      <c r="H9799" t="s">
        <v>1466</v>
      </c>
      <c r="I9799" t="s">
        <v>1466</v>
      </c>
      <c r="J9799" t="s">
        <v>54719</v>
      </c>
      <c r="K9799" t="s">
        <v>29015</v>
      </c>
    </row>
    <row r="9800" spans="1:11">
      <c r="A9800" t="s">
        <v>34329</v>
      </c>
      <c r="B9800" t="s">
        <v>34330</v>
      </c>
      <c r="C9800" t="s">
        <v>656</v>
      </c>
      <c r="D9800" t="s">
        <v>657</v>
      </c>
      <c r="E9800">
        <v>2008</v>
      </c>
      <c r="F9800">
        <v>3</v>
      </c>
      <c r="G9800">
        <v>0</v>
      </c>
      <c r="H9800" t="s">
        <v>34331</v>
      </c>
      <c r="I9800" t="e">
        <v>#N/A</v>
      </c>
      <c r="J9800" t="e">
        <v>#N/A</v>
      </c>
      <c r="K9800" t="s">
        <v>34332</v>
      </c>
    </row>
    <row r="9801" spans="1:11">
      <c r="A9801" t="s">
        <v>23671</v>
      </c>
      <c r="B9801" t="s">
        <v>23672</v>
      </c>
      <c r="C9801" t="s">
        <v>12</v>
      </c>
      <c r="D9801" t="s">
        <v>13</v>
      </c>
      <c r="E9801">
        <v>2008</v>
      </c>
      <c r="F9801">
        <v>5</v>
      </c>
      <c r="G9801">
        <v>1</v>
      </c>
      <c r="H9801" t="s">
        <v>1466</v>
      </c>
      <c r="I9801" t="s">
        <v>1466</v>
      </c>
      <c r="J9801" t="s">
        <v>44638</v>
      </c>
      <c r="K9801" t="s">
        <v>23673</v>
      </c>
    </row>
    <row r="9802" spans="1:11">
      <c r="A9802" t="s">
        <v>36488</v>
      </c>
      <c r="B9802" t="s">
        <v>36489</v>
      </c>
      <c r="C9802" t="s">
        <v>18</v>
      </c>
      <c r="D9802" t="s">
        <v>49</v>
      </c>
      <c r="E9802">
        <v>2007</v>
      </c>
      <c r="F9802">
        <v>6</v>
      </c>
      <c r="G9802">
        <v>1</v>
      </c>
      <c r="H9802" t="s">
        <v>1466</v>
      </c>
      <c r="I9802" t="s">
        <v>1466</v>
      </c>
      <c r="J9802" t="s">
        <v>45651</v>
      </c>
      <c r="K9802" t="s">
        <v>36490</v>
      </c>
    </row>
    <row r="9803" spans="1:11">
      <c r="A9803" t="s">
        <v>24910</v>
      </c>
      <c r="B9803" t="s">
        <v>24911</v>
      </c>
      <c r="C9803" t="s">
        <v>18</v>
      </c>
      <c r="D9803" t="s">
        <v>19</v>
      </c>
      <c r="E9803">
        <v>2015</v>
      </c>
      <c r="F9803">
        <v>4</v>
      </c>
      <c r="G9803">
        <v>30</v>
      </c>
      <c r="H9803" t="s">
        <v>1466</v>
      </c>
      <c r="I9803" t="s">
        <v>1466</v>
      </c>
      <c r="J9803" t="s">
        <v>46529</v>
      </c>
      <c r="K9803" t="s">
        <v>24912</v>
      </c>
    </row>
    <row r="9804" spans="1:11">
      <c r="A9804" t="s">
        <v>31263</v>
      </c>
      <c r="B9804" t="s">
        <v>31264</v>
      </c>
      <c r="C9804" t="s">
        <v>256</v>
      </c>
      <c r="D9804" t="s">
        <v>1466</v>
      </c>
      <c r="E9804">
        <v>2015</v>
      </c>
      <c r="H9804" t="s">
        <v>1466</v>
      </c>
      <c r="I9804" t="e">
        <v>#N/A</v>
      </c>
      <c r="J9804" t="e">
        <v>#N/A</v>
      </c>
      <c r="K9804" t="s">
        <v>31265</v>
      </c>
    </row>
    <row r="9805" spans="1:11">
      <c r="A9805" t="s">
        <v>19513</v>
      </c>
      <c r="B9805" t="s">
        <v>19514</v>
      </c>
      <c r="C9805" t="s">
        <v>256</v>
      </c>
      <c r="D9805" t="s">
        <v>1466</v>
      </c>
      <c r="E9805">
        <v>2016</v>
      </c>
      <c r="H9805" t="s">
        <v>1466</v>
      </c>
      <c r="I9805" t="e">
        <v>#N/A</v>
      </c>
      <c r="J9805" t="e">
        <v>#N/A</v>
      </c>
      <c r="K9805" t="s">
        <v>19515</v>
      </c>
    </row>
    <row r="9806" spans="1:11">
      <c r="A9806" t="s">
        <v>16469</v>
      </c>
      <c r="B9806" t="s">
        <v>16470</v>
      </c>
      <c r="C9806" t="s">
        <v>116</v>
      </c>
      <c r="D9806" t="s">
        <v>117</v>
      </c>
      <c r="E9806">
        <v>2014</v>
      </c>
      <c r="F9806">
        <v>2</v>
      </c>
      <c r="G9806">
        <v>1</v>
      </c>
      <c r="H9806" t="s">
        <v>1466</v>
      </c>
      <c r="I9806" t="s">
        <v>1466</v>
      </c>
      <c r="J9806" t="s">
        <v>50766</v>
      </c>
      <c r="K9806" t="s">
        <v>16471</v>
      </c>
    </row>
    <row r="9807" spans="1:11">
      <c r="A9807" t="s">
        <v>42279</v>
      </c>
      <c r="B9807" t="s">
        <v>42280</v>
      </c>
      <c r="C9807" t="s">
        <v>256</v>
      </c>
      <c r="D9807" t="s">
        <v>1466</v>
      </c>
      <c r="E9807">
        <v>2010</v>
      </c>
      <c r="H9807" t="s">
        <v>1466</v>
      </c>
      <c r="I9807" t="e">
        <v>#N/A</v>
      </c>
      <c r="J9807" t="e">
        <v>#N/A</v>
      </c>
      <c r="K9807" t="s">
        <v>42281</v>
      </c>
    </row>
    <row r="9808" spans="1:11">
      <c r="A9808" t="s">
        <v>37604</v>
      </c>
      <c r="B9808" t="s">
        <v>37605</v>
      </c>
      <c r="C9808" t="s">
        <v>60</v>
      </c>
      <c r="D9808" t="s">
        <v>61</v>
      </c>
      <c r="E9808">
        <v>2019</v>
      </c>
      <c r="F9808">
        <v>11</v>
      </c>
      <c r="G9808">
        <v>30</v>
      </c>
      <c r="H9808" t="s">
        <v>1466</v>
      </c>
      <c r="I9808" t="s">
        <v>1466</v>
      </c>
      <c r="J9808" t="s">
        <v>49329</v>
      </c>
      <c r="K9808" t="s">
        <v>37606</v>
      </c>
    </row>
    <row r="9809" spans="1:11">
      <c r="A9809" t="s">
        <v>5763</v>
      </c>
      <c r="B9809" t="s">
        <v>5764</v>
      </c>
      <c r="C9809" t="s">
        <v>167</v>
      </c>
      <c r="D9809" t="s">
        <v>168</v>
      </c>
      <c r="E9809">
        <v>2010</v>
      </c>
      <c r="F9809">
        <v>2</v>
      </c>
      <c r="G9809">
        <v>1</v>
      </c>
      <c r="H9809" t="s">
        <v>1466</v>
      </c>
      <c r="I9809" t="s">
        <v>1466</v>
      </c>
      <c r="J9809" t="s">
        <v>51421</v>
      </c>
      <c r="K9809" t="s">
        <v>5765</v>
      </c>
    </row>
    <row r="9810" spans="1:11">
      <c r="A9810" t="s">
        <v>42765</v>
      </c>
      <c r="B9810" t="s">
        <v>42766</v>
      </c>
      <c r="C9810" t="s">
        <v>447</v>
      </c>
      <c r="D9810" t="s">
        <v>1466</v>
      </c>
      <c r="E9810">
        <v>2011</v>
      </c>
      <c r="H9810" t="s">
        <v>1466</v>
      </c>
      <c r="I9810" t="e">
        <v>#N/A</v>
      </c>
      <c r="J9810" t="e">
        <v>#N/A</v>
      </c>
      <c r="K9810" t="s">
        <v>42767</v>
      </c>
    </row>
    <row r="9811" spans="1:11">
      <c r="A9811" t="s">
        <v>34886</v>
      </c>
      <c r="B9811" t="s">
        <v>34887</v>
      </c>
      <c r="C9811" t="s">
        <v>12</v>
      </c>
      <c r="D9811" t="s">
        <v>13</v>
      </c>
      <c r="E9811">
        <v>2008</v>
      </c>
      <c r="F9811">
        <v>8</v>
      </c>
      <c r="G9811">
        <v>1</v>
      </c>
      <c r="H9811" t="s">
        <v>1466</v>
      </c>
      <c r="I9811" t="s">
        <v>1466</v>
      </c>
      <c r="J9811" t="s">
        <v>44644</v>
      </c>
      <c r="K9811" t="s">
        <v>34888</v>
      </c>
    </row>
    <row r="9812" spans="1:11">
      <c r="A9812" t="s">
        <v>20101</v>
      </c>
      <c r="B9812" t="s">
        <v>20102</v>
      </c>
      <c r="C9812" t="s">
        <v>256</v>
      </c>
      <c r="D9812" t="s">
        <v>1466</v>
      </c>
      <c r="E9812">
        <v>2011</v>
      </c>
      <c r="H9812" t="s">
        <v>1466</v>
      </c>
      <c r="I9812" t="e">
        <v>#N/A</v>
      </c>
      <c r="J9812" t="e">
        <v>#N/A</v>
      </c>
      <c r="K9812" t="s">
        <v>20103</v>
      </c>
    </row>
    <row r="9813" spans="1:11">
      <c r="A9813" t="s">
        <v>10873</v>
      </c>
      <c r="B9813" t="s">
        <v>10874</v>
      </c>
      <c r="C9813" t="s">
        <v>10700</v>
      </c>
      <c r="D9813" t="s">
        <v>1466</v>
      </c>
      <c r="E9813">
        <v>2011</v>
      </c>
      <c r="H9813" t="s">
        <v>1466</v>
      </c>
      <c r="I9813" t="e">
        <v>#N/A</v>
      </c>
      <c r="J9813" t="e">
        <v>#N/A</v>
      </c>
      <c r="K9813" t="s">
        <v>10875</v>
      </c>
    </row>
    <row r="9814" spans="1:11">
      <c r="A9814" t="s">
        <v>2424</v>
      </c>
      <c r="B9814" t="s">
        <v>2425</v>
      </c>
      <c r="C9814" t="s">
        <v>18</v>
      </c>
      <c r="D9814" t="s">
        <v>19</v>
      </c>
      <c r="E9814">
        <v>2010</v>
      </c>
      <c r="F9814">
        <v>6</v>
      </c>
      <c r="G9814">
        <v>30</v>
      </c>
      <c r="H9814" t="s">
        <v>1466</v>
      </c>
      <c r="I9814" t="s">
        <v>1466</v>
      </c>
      <c r="J9814" t="s">
        <v>45930</v>
      </c>
      <c r="K9814" t="s">
        <v>2426</v>
      </c>
    </row>
    <row r="9815" spans="1:11">
      <c r="A9815" t="s">
        <v>27337</v>
      </c>
      <c r="B9815" t="s">
        <v>27338</v>
      </c>
      <c r="C9815" t="s">
        <v>116</v>
      </c>
      <c r="D9815" t="s">
        <v>117</v>
      </c>
      <c r="E9815">
        <v>2001</v>
      </c>
      <c r="F9815">
        <v>11</v>
      </c>
      <c r="G9815">
        <v>1</v>
      </c>
      <c r="H9815" t="s">
        <v>1466</v>
      </c>
      <c r="I9815" t="s">
        <v>1466</v>
      </c>
      <c r="J9815" t="s">
        <v>50354</v>
      </c>
      <c r="K9815" t="s">
        <v>27339</v>
      </c>
    </row>
    <row r="9816" spans="1:11">
      <c r="A9816" t="s">
        <v>23860</v>
      </c>
      <c r="B9816" t="s">
        <v>23861</v>
      </c>
      <c r="C9816" t="s">
        <v>12</v>
      </c>
      <c r="D9816" t="s">
        <v>13</v>
      </c>
      <c r="E9816">
        <v>2023</v>
      </c>
      <c r="F9816">
        <v>5</v>
      </c>
      <c r="G9816">
        <v>31</v>
      </c>
      <c r="H9816" t="s">
        <v>1466</v>
      </c>
      <c r="I9816" t="s">
        <v>44911</v>
      </c>
      <c r="J9816" t="s">
        <v>44912</v>
      </c>
      <c r="K9816" t="s">
        <v>23862</v>
      </c>
    </row>
    <row r="9817" spans="1:11">
      <c r="A9817" t="s">
        <v>16283</v>
      </c>
      <c r="B9817" t="s">
        <v>16284</v>
      </c>
      <c r="C9817" t="s">
        <v>116</v>
      </c>
      <c r="D9817" t="s">
        <v>117</v>
      </c>
      <c r="E9817">
        <v>2008</v>
      </c>
      <c r="F9817">
        <v>2</v>
      </c>
      <c r="G9817">
        <v>1</v>
      </c>
      <c r="H9817" t="s">
        <v>1466</v>
      </c>
      <c r="I9817" t="s">
        <v>1466</v>
      </c>
      <c r="J9817" t="s">
        <v>50446</v>
      </c>
      <c r="K9817" t="s">
        <v>16285</v>
      </c>
    </row>
    <row r="9818" spans="1:11">
      <c r="A9818" t="s">
        <v>2307</v>
      </c>
      <c r="B9818" t="s">
        <v>2308</v>
      </c>
      <c r="C9818" t="s">
        <v>18</v>
      </c>
      <c r="D9818" t="s">
        <v>19</v>
      </c>
      <c r="E9818">
        <v>2008</v>
      </c>
      <c r="F9818">
        <v>12</v>
      </c>
      <c r="G9818">
        <v>1</v>
      </c>
      <c r="H9818" t="s">
        <v>1466</v>
      </c>
      <c r="I9818" t="s">
        <v>1466</v>
      </c>
      <c r="J9818" t="s">
        <v>45754</v>
      </c>
      <c r="K9818" t="s">
        <v>2309</v>
      </c>
    </row>
    <row r="9819" spans="1:11">
      <c r="A9819" t="s">
        <v>35258</v>
      </c>
      <c r="B9819" t="s">
        <v>35259</v>
      </c>
      <c r="C9819" t="s">
        <v>18</v>
      </c>
      <c r="D9819" t="s">
        <v>19</v>
      </c>
      <c r="E9819">
        <v>2004</v>
      </c>
      <c r="F9819">
        <v>4</v>
      </c>
      <c r="G9819">
        <v>1</v>
      </c>
      <c r="H9819" t="s">
        <v>1466</v>
      </c>
      <c r="I9819" t="s">
        <v>1466</v>
      </c>
      <c r="J9819" t="s">
        <v>45128</v>
      </c>
      <c r="K9819" t="s">
        <v>35260</v>
      </c>
    </row>
    <row r="9820" spans="1:11">
      <c r="A9820" t="s">
        <v>39132</v>
      </c>
      <c r="B9820" t="s">
        <v>39133</v>
      </c>
      <c r="C9820" t="s">
        <v>167</v>
      </c>
      <c r="D9820" t="s">
        <v>168</v>
      </c>
      <c r="E9820">
        <v>2013</v>
      </c>
      <c r="F9820">
        <v>8</v>
      </c>
      <c r="G9820">
        <v>1</v>
      </c>
      <c r="H9820" t="s">
        <v>1466</v>
      </c>
      <c r="I9820" t="s">
        <v>1466</v>
      </c>
      <c r="J9820" t="s">
        <v>51501</v>
      </c>
      <c r="K9820" t="s">
        <v>39134</v>
      </c>
    </row>
    <row r="9821" spans="1:11">
      <c r="A9821" t="s">
        <v>25708</v>
      </c>
      <c r="B9821" t="s">
        <v>25709</v>
      </c>
      <c r="C9821" t="s">
        <v>3332</v>
      </c>
      <c r="D9821" t="s">
        <v>3333</v>
      </c>
      <c r="E9821">
        <v>2013</v>
      </c>
      <c r="F9821">
        <v>9</v>
      </c>
      <c r="G9821">
        <v>1</v>
      </c>
      <c r="H9821" t="s">
        <v>1466</v>
      </c>
      <c r="I9821" t="s">
        <v>1466</v>
      </c>
      <c r="J9821" t="s">
        <v>47775</v>
      </c>
      <c r="K9821" t="s">
        <v>25710</v>
      </c>
    </row>
    <row r="9822" spans="1:11">
      <c r="A9822" t="s">
        <v>36506</v>
      </c>
      <c r="B9822" t="s">
        <v>36507</v>
      </c>
      <c r="C9822" t="s">
        <v>18</v>
      </c>
      <c r="D9822" t="s">
        <v>49</v>
      </c>
      <c r="E9822">
        <v>2008</v>
      </c>
      <c r="F9822">
        <v>12</v>
      </c>
      <c r="G9822">
        <v>1</v>
      </c>
      <c r="H9822" t="s">
        <v>1466</v>
      </c>
      <c r="I9822" t="s">
        <v>1466</v>
      </c>
      <c r="J9822" t="s">
        <v>45778</v>
      </c>
      <c r="K9822" t="s">
        <v>36508</v>
      </c>
    </row>
    <row r="9823" spans="1:11">
      <c r="A9823" t="s">
        <v>1630</v>
      </c>
      <c r="B9823" t="s">
        <v>1631</v>
      </c>
      <c r="C9823" t="s">
        <v>12</v>
      </c>
      <c r="D9823" t="s">
        <v>13</v>
      </c>
      <c r="E9823">
        <v>2014</v>
      </c>
      <c r="F9823">
        <v>8</v>
      </c>
      <c r="G9823">
        <v>31</v>
      </c>
      <c r="H9823" t="s">
        <v>1466</v>
      </c>
      <c r="I9823" t="s">
        <v>1466</v>
      </c>
      <c r="J9823" t="s">
        <v>44750</v>
      </c>
      <c r="K9823" t="s">
        <v>1632</v>
      </c>
    </row>
    <row r="9824" spans="1:11">
      <c r="A9824" t="s">
        <v>23950</v>
      </c>
      <c r="B9824" t="s">
        <v>23951</v>
      </c>
      <c r="C9824" t="s">
        <v>18</v>
      </c>
      <c r="D9824" t="s">
        <v>19</v>
      </c>
      <c r="E9824">
        <v>2002</v>
      </c>
      <c r="F9824">
        <v>9</v>
      </c>
      <c r="G9824">
        <v>1</v>
      </c>
      <c r="H9824" t="s">
        <v>1466</v>
      </c>
      <c r="I9824" t="s">
        <v>1466</v>
      </c>
      <c r="J9824" t="s">
        <v>45562</v>
      </c>
      <c r="K9824" t="s">
        <v>23952</v>
      </c>
    </row>
    <row r="9825" spans="1:11">
      <c r="A9825" t="s">
        <v>24418</v>
      </c>
      <c r="B9825" t="s">
        <v>24419</v>
      </c>
      <c r="C9825" t="s">
        <v>18</v>
      </c>
      <c r="D9825" t="s">
        <v>19</v>
      </c>
      <c r="E9825">
        <v>2009</v>
      </c>
      <c r="F9825">
        <v>2</v>
      </c>
      <c r="G9825">
        <v>1</v>
      </c>
      <c r="H9825" t="s">
        <v>1466</v>
      </c>
      <c r="I9825" t="s">
        <v>1466</v>
      </c>
      <c r="J9825" t="s">
        <v>45767</v>
      </c>
      <c r="K9825" t="s">
        <v>24420</v>
      </c>
    </row>
    <row r="9826" spans="1:11">
      <c r="A9826" t="s">
        <v>41155</v>
      </c>
      <c r="B9826" t="s">
        <v>41156</v>
      </c>
      <c r="C9826" t="s">
        <v>328</v>
      </c>
      <c r="D9826" t="s">
        <v>1466</v>
      </c>
      <c r="E9826">
        <v>2018</v>
      </c>
      <c r="F9826">
        <v>5</v>
      </c>
      <c r="H9826" t="s">
        <v>1466</v>
      </c>
      <c r="I9826" t="e">
        <v>#N/A</v>
      </c>
      <c r="J9826" t="e">
        <v>#N/A</v>
      </c>
      <c r="K9826" t="s">
        <v>41157</v>
      </c>
    </row>
    <row r="9827" spans="1:11">
      <c r="A9827" t="s">
        <v>5226</v>
      </c>
      <c r="B9827" t="s">
        <v>5227</v>
      </c>
      <c r="C9827" t="s">
        <v>116</v>
      </c>
      <c r="D9827" t="s">
        <v>117</v>
      </c>
      <c r="E9827">
        <v>2004</v>
      </c>
      <c r="F9827">
        <v>8</v>
      </c>
      <c r="G9827">
        <v>1</v>
      </c>
      <c r="H9827" t="s">
        <v>1466</v>
      </c>
      <c r="I9827" t="s">
        <v>1466</v>
      </c>
      <c r="J9827" t="s">
        <v>50458</v>
      </c>
      <c r="K9827" t="s">
        <v>5228</v>
      </c>
    </row>
    <row r="9828" spans="1:11">
      <c r="A9828" t="s">
        <v>26119</v>
      </c>
      <c r="B9828" t="s">
        <v>26120</v>
      </c>
      <c r="C9828" t="s">
        <v>60</v>
      </c>
      <c r="D9828" t="s">
        <v>61</v>
      </c>
      <c r="E9828">
        <v>2009</v>
      </c>
      <c r="F9828">
        <v>3</v>
      </c>
      <c r="G9828">
        <v>1</v>
      </c>
      <c r="H9828" t="s">
        <v>1466</v>
      </c>
      <c r="I9828" t="s">
        <v>1466</v>
      </c>
      <c r="J9828" t="s">
        <v>48454</v>
      </c>
      <c r="K9828" t="s">
        <v>26121</v>
      </c>
    </row>
    <row r="9829" spans="1:11">
      <c r="A9829" t="s">
        <v>36423</v>
      </c>
      <c r="B9829" t="s">
        <v>36424</v>
      </c>
      <c r="C9829" t="s">
        <v>18</v>
      </c>
      <c r="D9829" t="s">
        <v>19</v>
      </c>
      <c r="E9829">
        <v>2022</v>
      </c>
      <c r="F9829">
        <v>12</v>
      </c>
      <c r="G9829">
        <v>31</v>
      </c>
      <c r="H9829" t="s">
        <v>1466</v>
      </c>
      <c r="I9829" t="s">
        <v>47363</v>
      </c>
      <c r="J9829" t="s">
        <v>47364</v>
      </c>
      <c r="K9829" t="s">
        <v>36425</v>
      </c>
    </row>
    <row r="9830" spans="1:11">
      <c r="A9830" t="s">
        <v>1678</v>
      </c>
      <c r="B9830" t="s">
        <v>1679</v>
      </c>
      <c r="C9830" t="s">
        <v>12</v>
      </c>
      <c r="D9830" t="s">
        <v>13</v>
      </c>
      <c r="E9830">
        <v>2019</v>
      </c>
      <c r="F9830">
        <v>5</v>
      </c>
      <c r="G9830">
        <v>31</v>
      </c>
      <c r="H9830" t="s">
        <v>1466</v>
      </c>
      <c r="I9830" t="s">
        <v>1466</v>
      </c>
      <c r="J9830" t="s">
        <v>44814</v>
      </c>
      <c r="K9830" t="s">
        <v>1680</v>
      </c>
    </row>
    <row r="9831" spans="1:11">
      <c r="A9831" t="s">
        <v>25450</v>
      </c>
      <c r="B9831" t="s">
        <v>25451</v>
      </c>
      <c r="C9831" t="s">
        <v>18</v>
      </c>
      <c r="D9831" t="s">
        <v>49</v>
      </c>
      <c r="E9831">
        <v>2018</v>
      </c>
      <c r="F9831">
        <v>9</v>
      </c>
      <c r="G9831">
        <v>15</v>
      </c>
      <c r="H9831" t="s">
        <v>1466</v>
      </c>
      <c r="I9831" t="s">
        <v>46849</v>
      </c>
      <c r="J9831" t="s">
        <v>46850</v>
      </c>
      <c r="K9831" t="s">
        <v>25452</v>
      </c>
    </row>
    <row r="9832" spans="1:11">
      <c r="A9832" t="s">
        <v>41239</v>
      </c>
      <c r="B9832" t="s">
        <v>41240</v>
      </c>
      <c r="C9832" t="s">
        <v>328</v>
      </c>
      <c r="D9832" t="s">
        <v>1466</v>
      </c>
      <c r="E9832">
        <v>2013</v>
      </c>
      <c r="F9832">
        <v>8</v>
      </c>
      <c r="H9832" t="s">
        <v>1466</v>
      </c>
      <c r="I9832" t="e">
        <v>#N/A</v>
      </c>
      <c r="J9832" t="e">
        <v>#N/A</v>
      </c>
      <c r="K9832" t="s">
        <v>41241</v>
      </c>
    </row>
    <row r="9833" spans="1:11">
      <c r="A9833" t="s">
        <v>35369</v>
      </c>
      <c r="B9833" t="s">
        <v>35370</v>
      </c>
      <c r="C9833" t="s">
        <v>18</v>
      </c>
      <c r="D9833" t="s">
        <v>19</v>
      </c>
      <c r="E9833">
        <v>2006</v>
      </c>
      <c r="F9833">
        <v>8</v>
      </c>
      <c r="G9833">
        <v>1</v>
      </c>
      <c r="H9833" t="s">
        <v>1466</v>
      </c>
      <c r="I9833" t="s">
        <v>1466</v>
      </c>
      <c r="J9833" t="s">
        <v>45263</v>
      </c>
      <c r="K9833" t="s">
        <v>35371</v>
      </c>
    </row>
    <row r="9834" spans="1:11">
      <c r="A9834" t="s">
        <v>33082</v>
      </c>
      <c r="B9834" t="s">
        <v>33083</v>
      </c>
      <c r="C9834" t="s">
        <v>10545</v>
      </c>
      <c r="D9834" t="s">
        <v>1466</v>
      </c>
      <c r="E9834">
        <v>2005</v>
      </c>
      <c r="H9834" t="s">
        <v>1466</v>
      </c>
      <c r="I9834" t="e">
        <v>#N/A</v>
      </c>
      <c r="J9834" t="e">
        <v>#N/A</v>
      </c>
      <c r="K9834" t="s">
        <v>33084</v>
      </c>
    </row>
    <row r="9835" spans="1:11">
      <c r="A9835" t="s">
        <v>1477</v>
      </c>
      <c r="B9835" t="s">
        <v>1478</v>
      </c>
      <c r="C9835" t="s">
        <v>12</v>
      </c>
      <c r="D9835" t="s">
        <v>13</v>
      </c>
      <c r="E9835">
        <v>2004</v>
      </c>
      <c r="F9835">
        <v>2</v>
      </c>
      <c r="G9835">
        <v>1</v>
      </c>
      <c r="H9835" t="s">
        <v>1466</v>
      </c>
      <c r="I9835" t="s">
        <v>1466</v>
      </c>
      <c r="J9835" t="s">
        <v>44574</v>
      </c>
      <c r="K9835" t="s">
        <v>1479</v>
      </c>
    </row>
    <row r="9836" spans="1:11">
      <c r="A9836" t="s">
        <v>13072</v>
      </c>
      <c r="B9836" t="s">
        <v>13073</v>
      </c>
      <c r="C9836" t="s">
        <v>18</v>
      </c>
      <c r="D9836" t="s">
        <v>19</v>
      </c>
      <c r="E9836">
        <v>2007</v>
      </c>
      <c r="F9836">
        <v>4</v>
      </c>
      <c r="G9836">
        <v>1</v>
      </c>
      <c r="H9836" t="s">
        <v>1466</v>
      </c>
      <c r="I9836" t="s">
        <v>1466</v>
      </c>
      <c r="J9836" t="s">
        <v>45305</v>
      </c>
      <c r="K9836" t="s">
        <v>13074</v>
      </c>
    </row>
    <row r="9837" spans="1:11">
      <c r="A9837" t="s">
        <v>39201</v>
      </c>
      <c r="B9837" t="s">
        <v>39202</v>
      </c>
      <c r="C9837" t="s">
        <v>167</v>
      </c>
      <c r="D9837" t="s">
        <v>168</v>
      </c>
      <c r="E9837">
        <v>2019</v>
      </c>
      <c r="F9837">
        <v>5</v>
      </c>
      <c r="G9837">
        <v>10</v>
      </c>
      <c r="H9837" t="s">
        <v>1466</v>
      </c>
      <c r="I9837" t="s">
        <v>1466</v>
      </c>
      <c r="J9837" t="s">
        <v>51593</v>
      </c>
      <c r="K9837" t="s">
        <v>39203</v>
      </c>
    </row>
    <row r="9838" spans="1:11">
      <c r="A9838" t="s">
        <v>28698</v>
      </c>
      <c r="B9838" t="s">
        <v>28699</v>
      </c>
      <c r="C9838" t="s">
        <v>193</v>
      </c>
      <c r="D9838" t="s">
        <v>194</v>
      </c>
      <c r="E9838">
        <v>2014</v>
      </c>
      <c r="F9838">
        <v>12</v>
      </c>
      <c r="G9838">
        <v>30</v>
      </c>
      <c r="H9838" t="s">
        <v>1466</v>
      </c>
      <c r="I9838" t="s">
        <v>1466</v>
      </c>
      <c r="J9838" t="s">
        <v>54390</v>
      </c>
      <c r="K9838" t="s">
        <v>28700</v>
      </c>
    </row>
    <row r="9839" spans="1:11">
      <c r="A9839" t="s">
        <v>34490</v>
      </c>
      <c r="B9839" t="s">
        <v>34491</v>
      </c>
      <c r="C9839" t="s">
        <v>656</v>
      </c>
      <c r="D9839" t="s">
        <v>657</v>
      </c>
      <c r="E9839">
        <v>2011</v>
      </c>
      <c r="F9839">
        <v>6</v>
      </c>
      <c r="G9839">
        <v>0</v>
      </c>
      <c r="H9839" t="s">
        <v>34492</v>
      </c>
      <c r="I9839" t="e">
        <v>#N/A</v>
      </c>
      <c r="J9839" t="e">
        <v>#N/A</v>
      </c>
      <c r="K9839" t="s">
        <v>34493</v>
      </c>
    </row>
    <row r="9840" spans="1:11">
      <c r="A9840" t="s">
        <v>3309</v>
      </c>
      <c r="B9840" t="s">
        <v>3310</v>
      </c>
      <c r="C9840" t="s">
        <v>18</v>
      </c>
      <c r="D9840" t="s">
        <v>49</v>
      </c>
      <c r="E9840">
        <v>2020</v>
      </c>
      <c r="F9840">
        <v>12</v>
      </c>
      <c r="G9840">
        <v>15</v>
      </c>
      <c r="H9840" t="s">
        <v>1466</v>
      </c>
      <c r="I9840" t="s">
        <v>47105</v>
      </c>
      <c r="J9840" t="s">
        <v>47106</v>
      </c>
      <c r="K9840" t="s">
        <v>3311</v>
      </c>
    </row>
    <row r="9841" spans="1:11">
      <c r="A9841" t="s">
        <v>24037</v>
      </c>
      <c r="B9841" t="s">
        <v>24038</v>
      </c>
      <c r="C9841" t="s">
        <v>18</v>
      </c>
      <c r="D9841" t="s">
        <v>19</v>
      </c>
      <c r="E9841">
        <v>2004</v>
      </c>
      <c r="F9841">
        <v>4</v>
      </c>
      <c r="G9841">
        <v>1</v>
      </c>
      <c r="H9841" t="s">
        <v>1466</v>
      </c>
      <c r="I9841" t="s">
        <v>1466</v>
      </c>
      <c r="J9841" t="s">
        <v>45133</v>
      </c>
      <c r="K9841" t="s">
        <v>24039</v>
      </c>
    </row>
    <row r="9842" spans="1:11">
      <c r="A9842" t="s">
        <v>5415</v>
      </c>
      <c r="B9842" t="s">
        <v>5416</v>
      </c>
      <c r="C9842" t="s">
        <v>116</v>
      </c>
      <c r="D9842" t="s">
        <v>117</v>
      </c>
      <c r="E9842">
        <v>2011</v>
      </c>
      <c r="F9842">
        <v>5</v>
      </c>
      <c r="G9842">
        <v>1</v>
      </c>
      <c r="H9842" t="s">
        <v>1466</v>
      </c>
      <c r="I9842" t="s">
        <v>1466</v>
      </c>
      <c r="J9842" t="s">
        <v>50670</v>
      </c>
      <c r="K9842" t="s">
        <v>5417</v>
      </c>
    </row>
    <row r="9843" spans="1:11">
      <c r="A9843" t="s">
        <v>15273</v>
      </c>
      <c r="B9843" t="s">
        <v>15274</v>
      </c>
      <c r="C9843" t="s">
        <v>60</v>
      </c>
      <c r="D9843" t="s">
        <v>61</v>
      </c>
      <c r="E9843">
        <v>2019</v>
      </c>
      <c r="F9843">
        <v>9</v>
      </c>
      <c r="G9843">
        <v>30</v>
      </c>
      <c r="H9843" t="s">
        <v>1466</v>
      </c>
      <c r="I9843" t="s">
        <v>1466</v>
      </c>
      <c r="J9843" t="s">
        <v>49321</v>
      </c>
      <c r="K9843" t="s">
        <v>15275</v>
      </c>
    </row>
    <row r="9844" spans="1:11">
      <c r="A9844" t="s">
        <v>710</v>
      </c>
      <c r="B9844" t="s">
        <v>711</v>
      </c>
      <c r="C9844" t="s">
        <v>656</v>
      </c>
      <c r="D9844" t="s">
        <v>657</v>
      </c>
      <c r="E9844">
        <v>2006</v>
      </c>
      <c r="F9844">
        <v>9</v>
      </c>
      <c r="G9844">
        <v>0</v>
      </c>
      <c r="H9844" t="s">
        <v>590</v>
      </c>
      <c r="I9844" t="e">
        <v>#N/A</v>
      </c>
      <c r="J9844" t="e">
        <v>#N/A</v>
      </c>
      <c r="K9844" t="s">
        <v>712</v>
      </c>
    </row>
    <row r="9845" spans="1:11">
      <c r="A9845" t="s">
        <v>6313</v>
      </c>
      <c r="B9845" t="s">
        <v>6314</v>
      </c>
      <c r="C9845" t="s">
        <v>183</v>
      </c>
      <c r="D9845" t="s">
        <v>184</v>
      </c>
      <c r="E9845">
        <v>2016</v>
      </c>
      <c r="F9845">
        <v>8</v>
      </c>
      <c r="G9845">
        <v>30</v>
      </c>
      <c r="H9845" t="s">
        <v>1466</v>
      </c>
      <c r="I9845" t="s">
        <v>1466</v>
      </c>
      <c r="J9845" t="s">
        <v>52196</v>
      </c>
      <c r="K9845" t="s">
        <v>6315</v>
      </c>
    </row>
    <row r="9846" spans="1:11">
      <c r="A9846" t="s">
        <v>13498</v>
      </c>
      <c r="B9846" t="s">
        <v>13499</v>
      </c>
      <c r="C9846" t="s">
        <v>18</v>
      </c>
      <c r="D9846" t="s">
        <v>19</v>
      </c>
      <c r="E9846">
        <v>2011</v>
      </c>
      <c r="F9846">
        <v>8</v>
      </c>
      <c r="G9846">
        <v>1</v>
      </c>
      <c r="H9846" t="s">
        <v>1466</v>
      </c>
      <c r="I9846" t="s">
        <v>1466</v>
      </c>
      <c r="J9846" t="s">
        <v>46049</v>
      </c>
      <c r="K9846" t="s">
        <v>13500</v>
      </c>
    </row>
    <row r="9847" spans="1:11">
      <c r="A9847" t="s">
        <v>35279</v>
      </c>
      <c r="B9847" t="s">
        <v>35280</v>
      </c>
      <c r="C9847" t="s">
        <v>18</v>
      </c>
      <c r="D9847" t="s">
        <v>19</v>
      </c>
      <c r="E9847">
        <v>2004</v>
      </c>
      <c r="F9847">
        <v>6</v>
      </c>
      <c r="G9847">
        <v>1</v>
      </c>
      <c r="H9847" t="s">
        <v>1466</v>
      </c>
      <c r="I9847" t="s">
        <v>1466</v>
      </c>
      <c r="J9847" t="s">
        <v>45151</v>
      </c>
      <c r="K9847" t="s">
        <v>35281</v>
      </c>
    </row>
    <row r="9848" spans="1:11">
      <c r="A9848" t="s">
        <v>6828</v>
      </c>
      <c r="B9848" t="s">
        <v>6829</v>
      </c>
      <c r="C9848" t="s">
        <v>567</v>
      </c>
      <c r="D9848" t="s">
        <v>6808</v>
      </c>
      <c r="E9848">
        <v>2010</v>
      </c>
      <c r="F9848">
        <v>6</v>
      </c>
      <c r="G9848">
        <v>1</v>
      </c>
      <c r="H9848" t="s">
        <v>1466</v>
      </c>
      <c r="I9848" t="s">
        <v>1466</v>
      </c>
      <c r="J9848" t="s">
        <v>54709</v>
      </c>
      <c r="K9848" t="s">
        <v>6830</v>
      </c>
    </row>
    <row r="9849" spans="1:11">
      <c r="A9849" t="s">
        <v>24085</v>
      </c>
      <c r="B9849" t="s">
        <v>24086</v>
      </c>
      <c r="C9849" t="s">
        <v>18</v>
      </c>
      <c r="D9849" t="s">
        <v>19</v>
      </c>
      <c r="E9849">
        <v>2005</v>
      </c>
      <c r="F9849">
        <v>8</v>
      </c>
      <c r="G9849">
        <v>1</v>
      </c>
      <c r="H9849" t="s">
        <v>1466</v>
      </c>
      <c r="I9849" t="s">
        <v>1466</v>
      </c>
      <c r="J9849" t="s">
        <v>45184</v>
      </c>
      <c r="K9849" t="s">
        <v>24087</v>
      </c>
    </row>
    <row r="9850" spans="1:11">
      <c r="A9850" t="s">
        <v>8947</v>
      </c>
      <c r="B9850" t="s">
        <v>8948</v>
      </c>
      <c r="C9850" t="s">
        <v>256</v>
      </c>
      <c r="D9850" t="s">
        <v>1466</v>
      </c>
      <c r="E9850">
        <v>2005</v>
      </c>
      <c r="H9850" t="s">
        <v>1466</v>
      </c>
      <c r="I9850" t="e">
        <v>#N/A</v>
      </c>
      <c r="J9850" t="e">
        <v>#N/A</v>
      </c>
      <c r="K9850" t="s">
        <v>8949</v>
      </c>
    </row>
    <row r="9851" spans="1:11">
      <c r="A9851" t="s">
        <v>15989</v>
      </c>
      <c r="B9851" t="s">
        <v>15990</v>
      </c>
      <c r="C9851" t="s">
        <v>4781</v>
      </c>
      <c r="D9851" t="s">
        <v>4782</v>
      </c>
      <c r="E9851">
        <v>2022</v>
      </c>
      <c r="F9851">
        <v>6</v>
      </c>
      <c r="G9851">
        <v>30</v>
      </c>
      <c r="H9851" t="s">
        <v>1466</v>
      </c>
      <c r="I9851" t="s">
        <v>50111</v>
      </c>
      <c r="J9851" t="s">
        <v>50112</v>
      </c>
      <c r="K9851" t="s">
        <v>15991</v>
      </c>
    </row>
    <row r="9852" spans="1:11">
      <c r="A9852" t="s">
        <v>12671</v>
      </c>
      <c r="B9852" t="s">
        <v>12672</v>
      </c>
      <c r="C9852" t="s">
        <v>12</v>
      </c>
      <c r="D9852" t="s">
        <v>13</v>
      </c>
      <c r="E9852">
        <v>2014</v>
      </c>
      <c r="F9852">
        <v>8</v>
      </c>
      <c r="G9852">
        <v>31</v>
      </c>
      <c r="H9852" t="s">
        <v>1466</v>
      </c>
      <c r="I9852" t="s">
        <v>1466</v>
      </c>
      <c r="J9852" t="s">
        <v>44747</v>
      </c>
      <c r="K9852" t="s">
        <v>12673</v>
      </c>
    </row>
    <row r="9853" spans="1:11">
      <c r="A9853" t="s">
        <v>38666</v>
      </c>
      <c r="B9853" t="s">
        <v>38667</v>
      </c>
      <c r="C9853" t="s">
        <v>116</v>
      </c>
      <c r="D9853" t="s">
        <v>117</v>
      </c>
      <c r="E9853">
        <v>2009</v>
      </c>
      <c r="F9853">
        <v>11</v>
      </c>
      <c r="G9853">
        <v>15</v>
      </c>
      <c r="H9853" t="s">
        <v>1466</v>
      </c>
      <c r="I9853" t="s">
        <v>1466</v>
      </c>
      <c r="J9853" t="s">
        <v>50600</v>
      </c>
      <c r="K9853" t="s">
        <v>38668</v>
      </c>
    </row>
    <row r="9854" spans="1:11">
      <c r="A9854" t="s">
        <v>24415</v>
      </c>
      <c r="B9854" t="s">
        <v>24416</v>
      </c>
      <c r="C9854" t="s">
        <v>18</v>
      </c>
      <c r="D9854" t="s">
        <v>19</v>
      </c>
      <c r="E9854">
        <v>2009</v>
      </c>
      <c r="F9854">
        <v>2</v>
      </c>
      <c r="G9854">
        <v>1</v>
      </c>
      <c r="H9854" t="s">
        <v>1466</v>
      </c>
      <c r="I9854" t="s">
        <v>1466</v>
      </c>
      <c r="J9854" t="s">
        <v>45761</v>
      </c>
      <c r="K9854" t="s">
        <v>24417</v>
      </c>
    </row>
    <row r="9855" spans="1:11">
      <c r="A9855" t="s">
        <v>1953</v>
      </c>
      <c r="B9855" t="s">
        <v>1954</v>
      </c>
      <c r="C9855" t="s">
        <v>18</v>
      </c>
      <c r="D9855" t="s">
        <v>19</v>
      </c>
      <c r="E9855">
        <v>2004</v>
      </c>
      <c r="F9855">
        <v>10</v>
      </c>
      <c r="G9855">
        <v>1</v>
      </c>
      <c r="H9855" t="s">
        <v>1466</v>
      </c>
      <c r="I9855" t="s">
        <v>1466</v>
      </c>
      <c r="J9855" t="s">
        <v>45175</v>
      </c>
      <c r="K9855" t="s">
        <v>1955</v>
      </c>
    </row>
    <row r="9856" spans="1:11">
      <c r="A9856" t="s">
        <v>23079</v>
      </c>
      <c r="B9856" t="s">
        <v>23080</v>
      </c>
      <c r="C9856" t="s">
        <v>656</v>
      </c>
      <c r="D9856" t="s">
        <v>657</v>
      </c>
      <c r="E9856">
        <v>2009</v>
      </c>
      <c r="F9856">
        <v>6</v>
      </c>
      <c r="G9856">
        <v>0</v>
      </c>
      <c r="H9856" t="s">
        <v>11232</v>
      </c>
      <c r="I9856" t="e">
        <v>#N/A</v>
      </c>
      <c r="J9856" t="e">
        <v>#N/A</v>
      </c>
      <c r="K9856" t="s">
        <v>23081</v>
      </c>
    </row>
    <row r="9857" spans="1:11">
      <c r="A9857" t="s">
        <v>12596</v>
      </c>
      <c r="B9857" t="s">
        <v>12597</v>
      </c>
      <c r="C9857" t="s">
        <v>12</v>
      </c>
      <c r="D9857" t="s">
        <v>13</v>
      </c>
      <c r="E9857">
        <v>2007</v>
      </c>
      <c r="F9857">
        <v>8</v>
      </c>
      <c r="G9857">
        <v>1</v>
      </c>
      <c r="H9857" t="s">
        <v>1466</v>
      </c>
      <c r="I9857" t="s">
        <v>1466</v>
      </c>
      <c r="J9857" t="s">
        <v>44628</v>
      </c>
      <c r="K9857" t="s">
        <v>12598</v>
      </c>
    </row>
    <row r="9858" spans="1:11">
      <c r="A9858" t="s">
        <v>37074</v>
      </c>
      <c r="B9858" t="s">
        <v>37075</v>
      </c>
      <c r="C9858" t="s">
        <v>60</v>
      </c>
      <c r="D9858" t="s">
        <v>61</v>
      </c>
      <c r="E9858">
        <v>2005</v>
      </c>
      <c r="F9858">
        <v>6</v>
      </c>
      <c r="G9858">
        <v>1</v>
      </c>
      <c r="H9858" t="s">
        <v>1466</v>
      </c>
      <c r="I9858" t="s">
        <v>1466</v>
      </c>
      <c r="J9858" t="s">
        <v>48245</v>
      </c>
      <c r="K9858" t="s">
        <v>37076</v>
      </c>
    </row>
    <row r="9859" spans="1:11">
      <c r="A9859" t="s">
        <v>14364</v>
      </c>
      <c r="B9859" t="s">
        <v>14365</v>
      </c>
      <c r="C9859" t="s">
        <v>3332</v>
      </c>
      <c r="D9859" t="s">
        <v>3333</v>
      </c>
      <c r="E9859">
        <v>2005</v>
      </c>
      <c r="F9859">
        <v>6</v>
      </c>
      <c r="G9859">
        <v>1</v>
      </c>
      <c r="H9859" t="s">
        <v>1466</v>
      </c>
      <c r="I9859" t="s">
        <v>1466</v>
      </c>
      <c r="J9859" t="s">
        <v>47581</v>
      </c>
      <c r="K9859" t="s">
        <v>14366</v>
      </c>
    </row>
    <row r="9860" spans="1:11">
      <c r="A9860" t="s">
        <v>15315</v>
      </c>
      <c r="B9860" t="s">
        <v>15316</v>
      </c>
      <c r="C9860" t="s">
        <v>60</v>
      </c>
      <c r="D9860" t="s">
        <v>61</v>
      </c>
      <c r="E9860">
        <v>2020</v>
      </c>
      <c r="F9860">
        <v>11</v>
      </c>
      <c r="G9860">
        <v>30</v>
      </c>
      <c r="H9860" t="s">
        <v>1466</v>
      </c>
      <c r="I9860" t="s">
        <v>1466</v>
      </c>
      <c r="J9860" t="s">
        <v>49390</v>
      </c>
      <c r="K9860" t="s">
        <v>15317</v>
      </c>
    </row>
    <row r="9861" spans="1:11">
      <c r="A9861" t="s">
        <v>44451</v>
      </c>
      <c r="B9861" t="s">
        <v>44452</v>
      </c>
      <c r="C9861" t="s">
        <v>11076</v>
      </c>
      <c r="D9861" t="s">
        <v>1466</v>
      </c>
      <c r="E9861">
        <v>2011</v>
      </c>
      <c r="H9861" t="s">
        <v>1466</v>
      </c>
      <c r="I9861" t="e">
        <v>#N/A</v>
      </c>
      <c r="J9861" t="e">
        <v>#N/A</v>
      </c>
      <c r="K9861" t="s">
        <v>44453</v>
      </c>
    </row>
    <row r="9862" spans="1:11">
      <c r="A9862" t="s">
        <v>16074</v>
      </c>
      <c r="B9862" t="s">
        <v>16075</v>
      </c>
      <c r="C9862" t="s">
        <v>5062</v>
      </c>
      <c r="D9862" t="s">
        <v>480</v>
      </c>
      <c r="E9862">
        <v>2011</v>
      </c>
      <c r="F9862">
        <v>9</v>
      </c>
      <c r="G9862">
        <v>1</v>
      </c>
      <c r="H9862" t="s">
        <v>1466</v>
      </c>
      <c r="I9862" t="s">
        <v>1466</v>
      </c>
      <c r="J9862" t="s">
        <v>50250</v>
      </c>
      <c r="K9862" t="s">
        <v>16076</v>
      </c>
    </row>
    <row r="9863" spans="1:11">
      <c r="A9863" t="s">
        <v>5208</v>
      </c>
      <c r="B9863" t="s">
        <v>5209</v>
      </c>
      <c r="C9863" t="s">
        <v>116</v>
      </c>
      <c r="D9863" t="s">
        <v>117</v>
      </c>
      <c r="E9863">
        <v>2003</v>
      </c>
      <c r="F9863">
        <v>8</v>
      </c>
      <c r="G9863">
        <v>1</v>
      </c>
      <c r="H9863" t="s">
        <v>1466</v>
      </c>
      <c r="I9863" t="s">
        <v>1466</v>
      </c>
      <c r="J9863" t="s">
        <v>50368</v>
      </c>
      <c r="K9863" t="s">
        <v>5210</v>
      </c>
    </row>
    <row r="9864" spans="1:11">
      <c r="A9864" t="s">
        <v>27597</v>
      </c>
      <c r="B9864" t="s">
        <v>27598</v>
      </c>
      <c r="C9864" t="s">
        <v>116</v>
      </c>
      <c r="D9864" t="s">
        <v>117</v>
      </c>
      <c r="E9864">
        <v>2011</v>
      </c>
      <c r="F9864">
        <v>11</v>
      </c>
      <c r="G9864">
        <v>1</v>
      </c>
      <c r="H9864" t="s">
        <v>1466</v>
      </c>
      <c r="I9864" t="s">
        <v>1466</v>
      </c>
      <c r="J9864" t="s">
        <v>50685</v>
      </c>
      <c r="K9864" t="s">
        <v>27599</v>
      </c>
    </row>
    <row r="9865" spans="1:11">
      <c r="A9865" t="s">
        <v>39549</v>
      </c>
      <c r="B9865" t="s">
        <v>39550</v>
      </c>
      <c r="C9865" t="s">
        <v>183</v>
      </c>
      <c r="D9865" t="s">
        <v>184</v>
      </c>
      <c r="E9865">
        <v>2011</v>
      </c>
      <c r="F9865">
        <v>8</v>
      </c>
      <c r="G9865">
        <v>1</v>
      </c>
      <c r="H9865" t="s">
        <v>1466</v>
      </c>
      <c r="I9865" t="s">
        <v>1466</v>
      </c>
      <c r="J9865" t="s">
        <v>52046</v>
      </c>
      <c r="K9865" t="s">
        <v>39551</v>
      </c>
    </row>
    <row r="9866" spans="1:11">
      <c r="A9866" t="s">
        <v>17311</v>
      </c>
      <c r="B9866" t="s">
        <v>17312</v>
      </c>
      <c r="C9866" t="s">
        <v>183</v>
      </c>
      <c r="D9866" t="s">
        <v>184</v>
      </c>
      <c r="E9866">
        <v>2014</v>
      </c>
      <c r="F9866">
        <v>5</v>
      </c>
      <c r="G9866">
        <v>31</v>
      </c>
      <c r="H9866" t="s">
        <v>1466</v>
      </c>
      <c r="I9866" t="s">
        <v>1466</v>
      </c>
      <c r="J9866" t="s">
        <v>52142</v>
      </c>
      <c r="K9866" t="s">
        <v>17313</v>
      </c>
    </row>
    <row r="9867" spans="1:11">
      <c r="A9867" t="s">
        <v>34540</v>
      </c>
      <c r="B9867" t="s">
        <v>34541</v>
      </c>
      <c r="C9867" t="s">
        <v>656</v>
      </c>
      <c r="D9867" t="s">
        <v>657</v>
      </c>
      <c r="E9867">
        <v>2012</v>
      </c>
      <c r="F9867">
        <v>9</v>
      </c>
      <c r="G9867">
        <v>0</v>
      </c>
      <c r="H9867" t="s">
        <v>34542</v>
      </c>
      <c r="I9867" t="e">
        <v>#N/A</v>
      </c>
      <c r="J9867" t="e">
        <v>#N/A</v>
      </c>
      <c r="K9867" t="s">
        <v>34543</v>
      </c>
    </row>
    <row r="9868" spans="1:11">
      <c r="A9868" t="s">
        <v>17251</v>
      </c>
      <c r="B9868" t="s">
        <v>17252</v>
      </c>
      <c r="C9868" t="s">
        <v>183</v>
      </c>
      <c r="D9868" t="s">
        <v>184</v>
      </c>
      <c r="E9868">
        <v>2012</v>
      </c>
      <c r="F9868">
        <v>2</v>
      </c>
      <c r="G9868">
        <v>1</v>
      </c>
      <c r="H9868" t="s">
        <v>1466</v>
      </c>
      <c r="I9868" t="s">
        <v>1466</v>
      </c>
      <c r="J9868" t="s">
        <v>52058</v>
      </c>
      <c r="K9868" t="s">
        <v>17253</v>
      </c>
    </row>
    <row r="9869" spans="1:11">
      <c r="A9869" t="s">
        <v>36624</v>
      </c>
      <c r="B9869" t="s">
        <v>36625</v>
      </c>
      <c r="C9869" t="s">
        <v>18</v>
      </c>
      <c r="D9869" t="s">
        <v>49</v>
      </c>
      <c r="E9869">
        <v>2017</v>
      </c>
      <c r="F9869">
        <v>3</v>
      </c>
      <c r="G9869">
        <v>15</v>
      </c>
      <c r="H9869" t="s">
        <v>1466</v>
      </c>
      <c r="I9869" t="s">
        <v>1466</v>
      </c>
      <c r="J9869" t="s">
        <v>46705</v>
      </c>
      <c r="K9869" t="s">
        <v>36626</v>
      </c>
    </row>
    <row r="9870" spans="1:11">
      <c r="A9870" t="s">
        <v>38950</v>
      </c>
      <c r="B9870" t="s">
        <v>38951</v>
      </c>
      <c r="C9870" t="s">
        <v>116</v>
      </c>
      <c r="D9870" t="s">
        <v>117</v>
      </c>
      <c r="E9870">
        <v>2020</v>
      </c>
      <c r="F9870">
        <v>6</v>
      </c>
      <c r="G9870">
        <v>15</v>
      </c>
      <c r="H9870" t="s">
        <v>1466</v>
      </c>
      <c r="I9870" t="s">
        <v>51103</v>
      </c>
      <c r="J9870" t="s">
        <v>51104</v>
      </c>
      <c r="K9870" t="s">
        <v>38952</v>
      </c>
    </row>
    <row r="9871" spans="1:11">
      <c r="A9871" t="s">
        <v>28623</v>
      </c>
      <c r="B9871" t="s">
        <v>28624</v>
      </c>
      <c r="C9871" t="s">
        <v>193</v>
      </c>
      <c r="D9871" t="s">
        <v>194</v>
      </c>
      <c r="E9871">
        <v>2009</v>
      </c>
      <c r="F9871">
        <v>12</v>
      </c>
      <c r="G9871">
        <v>1</v>
      </c>
      <c r="H9871" t="s">
        <v>1466</v>
      </c>
      <c r="I9871" t="s">
        <v>1466</v>
      </c>
      <c r="J9871" t="s">
        <v>54334</v>
      </c>
      <c r="K9871" t="s">
        <v>28625</v>
      </c>
    </row>
    <row r="9872" spans="1:11">
      <c r="A9872" t="s">
        <v>36687</v>
      </c>
      <c r="B9872" t="s">
        <v>36688</v>
      </c>
      <c r="C9872" t="s">
        <v>3332</v>
      </c>
      <c r="D9872" t="s">
        <v>3333</v>
      </c>
      <c r="E9872">
        <v>2004</v>
      </c>
      <c r="F9872">
        <v>6</v>
      </c>
      <c r="G9872">
        <v>1</v>
      </c>
      <c r="H9872" t="s">
        <v>1466</v>
      </c>
      <c r="I9872" t="s">
        <v>1466</v>
      </c>
      <c r="J9872" t="s">
        <v>47609</v>
      </c>
      <c r="K9872" t="s">
        <v>36689</v>
      </c>
    </row>
    <row r="9873" spans="1:11">
      <c r="A9873" t="s">
        <v>34907</v>
      </c>
      <c r="B9873" t="s">
        <v>34908</v>
      </c>
      <c r="C9873" t="s">
        <v>12</v>
      </c>
      <c r="D9873" t="s">
        <v>13</v>
      </c>
      <c r="E9873">
        <v>2010</v>
      </c>
      <c r="F9873">
        <v>5</v>
      </c>
      <c r="G9873">
        <v>1</v>
      </c>
      <c r="H9873" t="s">
        <v>1466</v>
      </c>
      <c r="I9873" t="s">
        <v>1466</v>
      </c>
      <c r="J9873" t="s">
        <v>44670</v>
      </c>
      <c r="K9873" t="s">
        <v>34909</v>
      </c>
    </row>
    <row r="9874" spans="1:11">
      <c r="A9874" t="s">
        <v>1211</v>
      </c>
      <c r="B9874" t="s">
        <v>1212</v>
      </c>
      <c r="C9874" t="s">
        <v>656</v>
      </c>
      <c r="D9874" t="s">
        <v>657</v>
      </c>
      <c r="E9874">
        <v>2014</v>
      </c>
      <c r="F9874">
        <v>6</v>
      </c>
      <c r="G9874">
        <v>0</v>
      </c>
      <c r="H9874" t="s">
        <v>1213</v>
      </c>
      <c r="I9874" t="e">
        <v>#N/A</v>
      </c>
      <c r="J9874" t="e">
        <v>#N/A</v>
      </c>
      <c r="K9874" t="s">
        <v>1214</v>
      </c>
    </row>
    <row r="9875" spans="1:11">
      <c r="A9875" t="s">
        <v>8074</v>
      </c>
      <c r="B9875" t="s">
        <v>8075</v>
      </c>
      <c r="C9875" t="s">
        <v>328</v>
      </c>
      <c r="D9875" t="s">
        <v>1466</v>
      </c>
      <c r="E9875">
        <v>2013</v>
      </c>
      <c r="F9875">
        <v>12</v>
      </c>
      <c r="H9875" t="s">
        <v>1466</v>
      </c>
      <c r="I9875" t="e">
        <v>#N/A</v>
      </c>
      <c r="J9875" t="e">
        <v>#N/A</v>
      </c>
      <c r="K9875" t="s">
        <v>8076</v>
      </c>
    </row>
    <row r="9876" spans="1:11">
      <c r="A9876" t="s">
        <v>6990</v>
      </c>
      <c r="B9876" t="s">
        <v>6991</v>
      </c>
      <c r="C9876" t="s">
        <v>217</v>
      </c>
      <c r="D9876" t="s">
        <v>218</v>
      </c>
      <c r="E9876">
        <v>2009</v>
      </c>
      <c r="F9876">
        <v>4</v>
      </c>
      <c r="G9876">
        <v>30</v>
      </c>
      <c r="H9876" t="s">
        <v>1466</v>
      </c>
      <c r="I9876" t="s">
        <v>1466</v>
      </c>
      <c r="J9876" t="s">
        <v>52538</v>
      </c>
      <c r="K9876" t="s">
        <v>6992</v>
      </c>
    </row>
    <row r="9877" spans="1:11">
      <c r="A9877" t="s">
        <v>16463</v>
      </c>
      <c r="B9877" t="s">
        <v>16464</v>
      </c>
      <c r="C9877" t="s">
        <v>116</v>
      </c>
      <c r="D9877" t="s">
        <v>117</v>
      </c>
      <c r="E9877">
        <v>2013</v>
      </c>
      <c r="F9877">
        <v>5</v>
      </c>
      <c r="G9877">
        <v>1</v>
      </c>
      <c r="H9877" t="s">
        <v>1466</v>
      </c>
      <c r="I9877" t="s">
        <v>1466</v>
      </c>
      <c r="J9877" t="s">
        <v>50745</v>
      </c>
      <c r="K9877" t="s">
        <v>16465</v>
      </c>
    </row>
    <row r="9878" spans="1:11">
      <c r="A9878" t="s">
        <v>26614</v>
      </c>
      <c r="B9878" t="s">
        <v>26615</v>
      </c>
      <c r="C9878" t="s">
        <v>60</v>
      </c>
      <c r="D9878" t="s">
        <v>84</v>
      </c>
      <c r="E9878">
        <v>2018</v>
      </c>
      <c r="F9878">
        <v>11</v>
      </c>
      <c r="G9878">
        <v>10</v>
      </c>
      <c r="H9878" t="s">
        <v>1466</v>
      </c>
      <c r="I9878" t="s">
        <v>1466</v>
      </c>
      <c r="J9878" t="s">
        <v>49280</v>
      </c>
      <c r="K9878" t="s">
        <v>26616</v>
      </c>
    </row>
    <row r="9879" spans="1:11">
      <c r="A9879" t="s">
        <v>40095</v>
      </c>
      <c r="B9879" t="s">
        <v>40096</v>
      </c>
      <c r="C9879" t="s">
        <v>567</v>
      </c>
      <c r="D9879" t="s">
        <v>6808</v>
      </c>
      <c r="E9879">
        <v>2012</v>
      </c>
      <c r="F9879">
        <v>6</v>
      </c>
      <c r="G9879">
        <v>1</v>
      </c>
      <c r="H9879" t="s">
        <v>1466</v>
      </c>
      <c r="I9879" t="s">
        <v>1466</v>
      </c>
      <c r="J9879" t="s">
        <v>54696</v>
      </c>
      <c r="K9879" t="s">
        <v>40097</v>
      </c>
    </row>
    <row r="9880" spans="1:11">
      <c r="A9880" t="s">
        <v>34964</v>
      </c>
      <c r="B9880" t="s">
        <v>34965</v>
      </c>
      <c r="C9880" t="s">
        <v>12</v>
      </c>
      <c r="D9880" t="s">
        <v>13</v>
      </c>
      <c r="E9880">
        <v>2014</v>
      </c>
      <c r="F9880">
        <v>5</v>
      </c>
      <c r="G9880">
        <v>31</v>
      </c>
      <c r="H9880" t="s">
        <v>1466</v>
      </c>
      <c r="I9880" t="s">
        <v>1466</v>
      </c>
      <c r="J9880" t="s">
        <v>44743</v>
      </c>
      <c r="K9880" t="s">
        <v>34966</v>
      </c>
    </row>
    <row r="9881" spans="1:11">
      <c r="A9881" t="s">
        <v>16151</v>
      </c>
      <c r="B9881" t="s">
        <v>16152</v>
      </c>
      <c r="C9881" t="s">
        <v>116</v>
      </c>
      <c r="D9881" t="s">
        <v>117</v>
      </c>
      <c r="E9881">
        <v>2004</v>
      </c>
      <c r="F9881">
        <v>8</v>
      </c>
      <c r="G9881">
        <v>1</v>
      </c>
      <c r="H9881" t="s">
        <v>1466</v>
      </c>
      <c r="I9881" t="s">
        <v>1466</v>
      </c>
      <c r="J9881" t="s">
        <v>50463</v>
      </c>
      <c r="K9881" t="s">
        <v>16153</v>
      </c>
    </row>
    <row r="9882" spans="1:11">
      <c r="A9882" t="s">
        <v>35039</v>
      </c>
      <c r="B9882" t="s">
        <v>35040</v>
      </c>
      <c r="C9882" t="s">
        <v>12</v>
      </c>
      <c r="D9882" t="s">
        <v>13</v>
      </c>
      <c r="E9882">
        <v>2021</v>
      </c>
      <c r="F9882">
        <v>8</v>
      </c>
      <c r="G9882">
        <v>31</v>
      </c>
      <c r="H9882" t="s">
        <v>1466</v>
      </c>
      <c r="I9882" t="s">
        <v>44853</v>
      </c>
      <c r="J9882" t="s">
        <v>44854</v>
      </c>
      <c r="K9882" t="s">
        <v>35041</v>
      </c>
    </row>
    <row r="9883" spans="1:11">
      <c r="A9883" t="s">
        <v>21959</v>
      </c>
      <c r="B9883" t="s">
        <v>21960</v>
      </c>
      <c r="C9883" t="s">
        <v>10700</v>
      </c>
      <c r="D9883" t="s">
        <v>1466</v>
      </c>
      <c r="E9883">
        <v>2009</v>
      </c>
      <c r="H9883" t="s">
        <v>1466</v>
      </c>
      <c r="I9883" t="e">
        <v>#N/A</v>
      </c>
      <c r="J9883" t="e">
        <v>#N/A</v>
      </c>
      <c r="K9883" t="s">
        <v>21961</v>
      </c>
    </row>
    <row r="9884" spans="1:11">
      <c r="A9884" t="s">
        <v>14130</v>
      </c>
      <c r="B9884" t="s">
        <v>14131</v>
      </c>
      <c r="C9884" t="s">
        <v>18</v>
      </c>
      <c r="D9884" t="s">
        <v>49</v>
      </c>
      <c r="E9884">
        <v>2005</v>
      </c>
      <c r="F9884">
        <v>6</v>
      </c>
      <c r="G9884">
        <v>1</v>
      </c>
      <c r="H9884" t="s">
        <v>1466</v>
      </c>
      <c r="I9884" t="s">
        <v>1466</v>
      </c>
      <c r="J9884" t="s">
        <v>45649</v>
      </c>
      <c r="K9884" t="s">
        <v>14132</v>
      </c>
    </row>
    <row r="9885" spans="1:11">
      <c r="A9885" t="s">
        <v>28380</v>
      </c>
      <c r="B9885" t="s">
        <v>28381</v>
      </c>
      <c r="C9885" t="s">
        <v>183</v>
      </c>
      <c r="D9885" t="s">
        <v>184</v>
      </c>
      <c r="E9885">
        <v>2012</v>
      </c>
      <c r="F9885">
        <v>2</v>
      </c>
      <c r="G9885">
        <v>1</v>
      </c>
      <c r="H9885" t="s">
        <v>1466</v>
      </c>
      <c r="I9885" t="s">
        <v>1466</v>
      </c>
      <c r="J9885" t="s">
        <v>52070</v>
      </c>
      <c r="K9885" t="s">
        <v>28382</v>
      </c>
    </row>
    <row r="9886" spans="1:11">
      <c r="A9886" t="s">
        <v>22413</v>
      </c>
      <c r="B9886" t="s">
        <v>22414</v>
      </c>
      <c r="C9886" t="s">
        <v>18</v>
      </c>
      <c r="D9886" t="s">
        <v>49</v>
      </c>
      <c r="E9886">
        <v>2023</v>
      </c>
      <c r="F9886">
        <v>9</v>
      </c>
      <c r="G9886">
        <v>15</v>
      </c>
      <c r="H9886" t="s">
        <v>597</v>
      </c>
      <c r="I9886" t="s">
        <v>47443</v>
      </c>
      <c r="J9886" t="s">
        <v>47444</v>
      </c>
      <c r="K9886" t="s">
        <v>22415</v>
      </c>
    </row>
    <row r="9887" spans="1:11">
      <c r="A9887" t="s">
        <v>4850</v>
      </c>
      <c r="B9887" t="s">
        <v>4851</v>
      </c>
      <c r="C9887" t="s">
        <v>4781</v>
      </c>
      <c r="D9887" t="s">
        <v>4782</v>
      </c>
      <c r="E9887">
        <v>2010</v>
      </c>
      <c r="F9887">
        <v>4</v>
      </c>
      <c r="G9887">
        <v>1</v>
      </c>
      <c r="H9887" t="s">
        <v>1466</v>
      </c>
      <c r="I9887" t="s">
        <v>1466</v>
      </c>
      <c r="J9887" t="s">
        <v>49782</v>
      </c>
      <c r="K9887" t="s">
        <v>4852</v>
      </c>
    </row>
    <row r="9888" spans="1:11">
      <c r="A9888" t="s">
        <v>15183</v>
      </c>
      <c r="B9888" t="s">
        <v>15184</v>
      </c>
      <c r="C9888" t="s">
        <v>60</v>
      </c>
      <c r="D9888" t="s">
        <v>61</v>
      </c>
      <c r="E9888">
        <v>2015</v>
      </c>
      <c r="F9888">
        <v>11</v>
      </c>
      <c r="G9888">
        <v>30</v>
      </c>
      <c r="H9888" t="s">
        <v>1466</v>
      </c>
      <c r="I9888" t="s">
        <v>1466</v>
      </c>
      <c r="J9888" t="s">
        <v>49131</v>
      </c>
      <c r="K9888" t="s">
        <v>15185</v>
      </c>
    </row>
    <row r="9889" spans="1:11">
      <c r="A9889" t="s">
        <v>1600</v>
      </c>
      <c r="B9889" t="s">
        <v>1601</v>
      </c>
      <c r="C9889" t="s">
        <v>12</v>
      </c>
      <c r="D9889" t="s">
        <v>13</v>
      </c>
      <c r="E9889">
        <v>2011</v>
      </c>
      <c r="F9889">
        <v>11</v>
      </c>
      <c r="G9889">
        <v>1</v>
      </c>
      <c r="H9889" t="s">
        <v>1466</v>
      </c>
      <c r="I9889" t="s">
        <v>1466</v>
      </c>
      <c r="J9889" t="s">
        <v>44698</v>
      </c>
      <c r="K9889" t="s">
        <v>1602</v>
      </c>
    </row>
    <row r="9890" spans="1:11">
      <c r="A9890" t="s">
        <v>14709</v>
      </c>
      <c r="B9890" t="s">
        <v>14710</v>
      </c>
      <c r="C9890" t="s">
        <v>60</v>
      </c>
      <c r="D9890" t="s">
        <v>61</v>
      </c>
      <c r="E9890">
        <v>2002</v>
      </c>
      <c r="F9890">
        <v>7</v>
      </c>
      <c r="G9890">
        <v>1</v>
      </c>
      <c r="H9890" t="s">
        <v>1466</v>
      </c>
      <c r="I9890" t="s">
        <v>1466</v>
      </c>
      <c r="J9890" t="s">
        <v>48168</v>
      </c>
      <c r="K9890" t="s">
        <v>14711</v>
      </c>
    </row>
    <row r="9891" spans="1:11">
      <c r="A9891" t="s">
        <v>23054</v>
      </c>
      <c r="B9891" t="s">
        <v>23055</v>
      </c>
      <c r="C9891" t="s">
        <v>656</v>
      </c>
      <c r="D9891" t="s">
        <v>657</v>
      </c>
      <c r="E9891">
        <v>2008</v>
      </c>
      <c r="F9891">
        <v>12</v>
      </c>
      <c r="G9891">
        <v>0</v>
      </c>
      <c r="H9891" t="s">
        <v>23056</v>
      </c>
      <c r="I9891" t="e">
        <v>#N/A</v>
      </c>
      <c r="J9891" t="e">
        <v>#N/A</v>
      </c>
      <c r="K9891" t="s">
        <v>23057</v>
      </c>
    </row>
    <row r="9892" spans="1:11">
      <c r="A9892" t="s">
        <v>16580</v>
      </c>
      <c r="B9892" t="s">
        <v>16581</v>
      </c>
      <c r="C9892" t="s">
        <v>116</v>
      </c>
      <c r="D9892" t="s">
        <v>117</v>
      </c>
      <c r="E9892">
        <v>2017</v>
      </c>
      <c r="F9892">
        <v>8</v>
      </c>
      <c r="G9892">
        <v>15</v>
      </c>
      <c r="H9892" t="s">
        <v>1466</v>
      </c>
      <c r="I9892" t="s">
        <v>50914</v>
      </c>
      <c r="J9892" t="s">
        <v>50915</v>
      </c>
      <c r="K9892" t="s">
        <v>16582</v>
      </c>
    </row>
    <row r="9893" spans="1:11">
      <c r="A9893" t="s">
        <v>16538</v>
      </c>
      <c r="B9893" t="s">
        <v>16539</v>
      </c>
      <c r="C9893" t="s">
        <v>116</v>
      </c>
      <c r="D9893" t="s">
        <v>117</v>
      </c>
      <c r="E9893">
        <v>2016</v>
      </c>
      <c r="F9893">
        <v>8</v>
      </c>
      <c r="G9893">
        <v>15</v>
      </c>
      <c r="H9893" t="s">
        <v>1466</v>
      </c>
      <c r="I9893" t="s">
        <v>1466</v>
      </c>
      <c r="J9893" t="s">
        <v>50853</v>
      </c>
      <c r="K9893" t="s">
        <v>16540</v>
      </c>
    </row>
    <row r="9894" spans="1:11">
      <c r="A9894" t="s">
        <v>13138</v>
      </c>
      <c r="B9894" t="s">
        <v>13139</v>
      </c>
      <c r="C9894" t="s">
        <v>18</v>
      </c>
      <c r="D9894" t="s">
        <v>19</v>
      </c>
      <c r="E9894">
        <v>2002</v>
      </c>
      <c r="F9894">
        <v>7</v>
      </c>
      <c r="G9894">
        <v>1</v>
      </c>
      <c r="H9894" t="s">
        <v>1466</v>
      </c>
      <c r="I9894" t="s">
        <v>1466</v>
      </c>
      <c r="J9894" t="s">
        <v>45520</v>
      </c>
      <c r="K9894" t="s">
        <v>13140</v>
      </c>
    </row>
    <row r="9895" spans="1:11">
      <c r="A9895" t="s">
        <v>36503</v>
      </c>
      <c r="B9895" t="s">
        <v>36504</v>
      </c>
      <c r="C9895" t="s">
        <v>18</v>
      </c>
      <c r="D9895" t="s">
        <v>49</v>
      </c>
      <c r="E9895">
        <v>2008</v>
      </c>
      <c r="F9895">
        <v>6</v>
      </c>
      <c r="G9895">
        <v>1</v>
      </c>
      <c r="H9895" t="s">
        <v>1466</v>
      </c>
      <c r="I9895" t="s">
        <v>1466</v>
      </c>
      <c r="J9895" t="s">
        <v>45718</v>
      </c>
      <c r="K9895" t="s">
        <v>36505</v>
      </c>
    </row>
    <row r="9896" spans="1:11">
      <c r="A9896" t="s">
        <v>7972</v>
      </c>
      <c r="B9896" t="s">
        <v>7973</v>
      </c>
      <c r="C9896" t="s">
        <v>328</v>
      </c>
      <c r="D9896" t="s">
        <v>1466</v>
      </c>
      <c r="E9896">
        <v>2017</v>
      </c>
      <c r="F9896">
        <v>3</v>
      </c>
      <c r="H9896" t="s">
        <v>1466</v>
      </c>
      <c r="I9896" t="e">
        <v>#N/A</v>
      </c>
      <c r="J9896" t="e">
        <v>#N/A</v>
      </c>
      <c r="K9896" t="s">
        <v>7974</v>
      </c>
    </row>
    <row r="9897" spans="1:11">
      <c r="A9897" t="s">
        <v>18040</v>
      </c>
      <c r="B9897" t="s">
        <v>18041</v>
      </c>
      <c r="C9897" t="s">
        <v>217</v>
      </c>
      <c r="D9897" t="s">
        <v>218</v>
      </c>
      <c r="E9897">
        <v>2012</v>
      </c>
      <c r="F9897">
        <v>1</v>
      </c>
      <c r="G9897">
        <v>30</v>
      </c>
      <c r="H9897" t="s">
        <v>1466</v>
      </c>
      <c r="I9897" t="s">
        <v>1466</v>
      </c>
      <c r="J9897" t="s">
        <v>52665</v>
      </c>
      <c r="K9897" t="s">
        <v>18042</v>
      </c>
    </row>
    <row r="9898" spans="1:11">
      <c r="A9898" t="s">
        <v>33412</v>
      </c>
      <c r="B9898" t="s">
        <v>33413</v>
      </c>
      <c r="C9898" t="s">
        <v>555</v>
      </c>
      <c r="D9898" t="s">
        <v>1466</v>
      </c>
      <c r="E9898">
        <v>2008</v>
      </c>
      <c r="H9898" t="s">
        <v>1466</v>
      </c>
      <c r="I9898" t="e">
        <v>#N/A</v>
      </c>
      <c r="J9898" t="e">
        <v>#N/A</v>
      </c>
      <c r="K9898" t="s">
        <v>33414</v>
      </c>
    </row>
    <row r="9899" spans="1:11">
      <c r="A9899" t="s">
        <v>2682</v>
      </c>
      <c r="B9899" t="s">
        <v>2683</v>
      </c>
      <c r="C9899" t="s">
        <v>18</v>
      </c>
      <c r="D9899" t="s">
        <v>19</v>
      </c>
      <c r="E9899">
        <v>2014</v>
      </c>
      <c r="F9899">
        <v>2</v>
      </c>
      <c r="G9899">
        <v>1</v>
      </c>
      <c r="H9899" t="s">
        <v>1466</v>
      </c>
      <c r="I9899" t="s">
        <v>1466</v>
      </c>
      <c r="J9899" t="s">
        <v>46378</v>
      </c>
      <c r="K9899" t="s">
        <v>2684</v>
      </c>
    </row>
    <row r="9900" spans="1:11">
      <c r="A9900" t="s">
        <v>12635</v>
      </c>
      <c r="B9900" t="s">
        <v>12636</v>
      </c>
      <c r="C9900" t="s">
        <v>12</v>
      </c>
      <c r="D9900" t="s">
        <v>13</v>
      </c>
      <c r="E9900">
        <v>2010</v>
      </c>
      <c r="F9900">
        <v>11</v>
      </c>
      <c r="G9900">
        <v>1</v>
      </c>
      <c r="H9900" t="s">
        <v>1466</v>
      </c>
      <c r="I9900" t="s">
        <v>1466</v>
      </c>
      <c r="J9900" t="s">
        <v>44679</v>
      </c>
      <c r="K9900" t="s">
        <v>12637</v>
      </c>
    </row>
    <row r="9901" spans="1:11">
      <c r="A9901" t="s">
        <v>16778</v>
      </c>
      <c r="B9901" t="s">
        <v>16779</v>
      </c>
      <c r="C9901" t="s">
        <v>167</v>
      </c>
      <c r="D9901" t="s">
        <v>168</v>
      </c>
      <c r="E9901">
        <v>2008</v>
      </c>
      <c r="F9901">
        <v>8</v>
      </c>
      <c r="G9901">
        <v>1</v>
      </c>
      <c r="H9901" t="s">
        <v>1466</v>
      </c>
      <c r="I9901" t="s">
        <v>1466</v>
      </c>
      <c r="J9901" t="s">
        <v>51435</v>
      </c>
      <c r="K9901" t="s">
        <v>16780</v>
      </c>
    </row>
    <row r="9902" spans="1:11">
      <c r="A9902" t="s">
        <v>14430</v>
      </c>
      <c r="B9902" t="s">
        <v>14431</v>
      </c>
      <c r="C9902" t="s">
        <v>3332</v>
      </c>
      <c r="D9902" t="s">
        <v>3333</v>
      </c>
      <c r="E9902">
        <v>2008</v>
      </c>
      <c r="F9902">
        <v>6</v>
      </c>
      <c r="G9902">
        <v>1</v>
      </c>
      <c r="H9902" t="s">
        <v>1466</v>
      </c>
      <c r="I9902" t="s">
        <v>1466</v>
      </c>
      <c r="J9902" t="s">
        <v>47636</v>
      </c>
      <c r="K9902" t="s">
        <v>14432</v>
      </c>
    </row>
    <row r="9903" spans="1:11">
      <c r="A9903" t="s">
        <v>2541</v>
      </c>
      <c r="B9903" t="s">
        <v>2542</v>
      </c>
      <c r="C9903" t="s">
        <v>18</v>
      </c>
      <c r="D9903" t="s">
        <v>19</v>
      </c>
      <c r="E9903">
        <v>2011</v>
      </c>
      <c r="F9903">
        <v>12</v>
      </c>
      <c r="G9903">
        <v>1</v>
      </c>
      <c r="H9903" t="s">
        <v>1466</v>
      </c>
      <c r="I9903" t="s">
        <v>1466</v>
      </c>
      <c r="J9903" t="s">
        <v>46108</v>
      </c>
      <c r="K9903" t="s">
        <v>2543</v>
      </c>
    </row>
    <row r="9904" spans="1:11">
      <c r="A9904" t="s">
        <v>38174</v>
      </c>
      <c r="B9904" t="s">
        <v>38175</v>
      </c>
      <c r="C9904" t="s">
        <v>4781</v>
      </c>
      <c r="D9904" t="s">
        <v>4782</v>
      </c>
      <c r="E9904">
        <v>2011</v>
      </c>
      <c r="F9904">
        <v>3</v>
      </c>
      <c r="G9904">
        <v>30</v>
      </c>
      <c r="H9904" t="s">
        <v>1466</v>
      </c>
      <c r="I9904" t="s">
        <v>1466</v>
      </c>
      <c r="J9904" t="s">
        <v>49802</v>
      </c>
      <c r="K9904" t="s">
        <v>38176</v>
      </c>
    </row>
    <row r="9905" spans="1:11">
      <c r="A9905" t="s">
        <v>12968</v>
      </c>
      <c r="B9905" t="s">
        <v>12969</v>
      </c>
      <c r="C9905" t="s">
        <v>18</v>
      </c>
      <c r="D9905" t="s">
        <v>19</v>
      </c>
      <c r="E9905">
        <v>2004</v>
      </c>
      <c r="F9905">
        <v>10</v>
      </c>
      <c r="G9905">
        <v>1</v>
      </c>
      <c r="H9905" t="s">
        <v>1466</v>
      </c>
      <c r="I9905" t="s">
        <v>1466</v>
      </c>
      <c r="J9905" t="s">
        <v>45170</v>
      </c>
      <c r="K9905" t="s">
        <v>12970</v>
      </c>
    </row>
    <row r="9906" spans="1:11">
      <c r="A9906" t="s">
        <v>16877</v>
      </c>
      <c r="B9906" t="s">
        <v>16878</v>
      </c>
      <c r="C9906" t="s">
        <v>167</v>
      </c>
      <c r="D9906" t="s">
        <v>168</v>
      </c>
      <c r="E9906">
        <v>2018</v>
      </c>
      <c r="F9906">
        <v>11</v>
      </c>
      <c r="G9906">
        <v>10</v>
      </c>
      <c r="H9906" t="s">
        <v>1466</v>
      </c>
      <c r="I9906" t="s">
        <v>1466</v>
      </c>
      <c r="J9906" t="s">
        <v>51587</v>
      </c>
      <c r="K9906" t="s">
        <v>16879</v>
      </c>
    </row>
    <row r="9907" spans="1:11">
      <c r="A9907" t="s">
        <v>15800</v>
      </c>
      <c r="B9907" t="s">
        <v>15801</v>
      </c>
      <c r="C9907" t="s">
        <v>4781</v>
      </c>
      <c r="D9907" t="s">
        <v>4782</v>
      </c>
      <c r="E9907">
        <v>2007</v>
      </c>
      <c r="F9907">
        <v>4</v>
      </c>
      <c r="G9907">
        <v>1</v>
      </c>
      <c r="H9907" t="s">
        <v>1466</v>
      </c>
      <c r="I9907" t="s">
        <v>1466</v>
      </c>
      <c r="J9907" t="s">
        <v>49744</v>
      </c>
      <c r="K9907" t="s">
        <v>15802</v>
      </c>
    </row>
    <row r="9908" spans="1:11">
      <c r="A9908" t="s">
        <v>14610</v>
      </c>
      <c r="B9908" t="s">
        <v>14611</v>
      </c>
      <c r="C9908" t="s">
        <v>3332</v>
      </c>
      <c r="D9908" t="s">
        <v>3333</v>
      </c>
      <c r="E9908">
        <v>2018</v>
      </c>
      <c r="F9908">
        <v>3</v>
      </c>
      <c r="G9908">
        <v>30</v>
      </c>
      <c r="H9908" t="s">
        <v>1466</v>
      </c>
      <c r="I9908" t="s">
        <v>47869</v>
      </c>
      <c r="J9908" t="s">
        <v>47870</v>
      </c>
      <c r="K9908" t="s">
        <v>14612</v>
      </c>
    </row>
    <row r="9909" spans="1:11">
      <c r="A9909" t="s">
        <v>7110</v>
      </c>
      <c r="B9909" t="s">
        <v>7111</v>
      </c>
      <c r="C9909" t="s">
        <v>217</v>
      </c>
      <c r="D9909" t="s">
        <v>218</v>
      </c>
      <c r="E9909">
        <v>2013</v>
      </c>
      <c r="F9909">
        <v>1</v>
      </c>
      <c r="G9909">
        <v>30</v>
      </c>
      <c r="H9909" t="s">
        <v>1466</v>
      </c>
      <c r="I9909" t="s">
        <v>1466</v>
      </c>
      <c r="J9909" t="s">
        <v>52705</v>
      </c>
      <c r="K9909" t="s">
        <v>7112</v>
      </c>
    </row>
    <row r="9910" spans="1:11">
      <c r="A9910" t="s">
        <v>31020</v>
      </c>
      <c r="B9910" t="s">
        <v>31021</v>
      </c>
      <c r="C9910" t="s">
        <v>256</v>
      </c>
      <c r="D9910" t="s">
        <v>1466</v>
      </c>
      <c r="E9910">
        <v>2005</v>
      </c>
      <c r="H9910" t="s">
        <v>1466</v>
      </c>
      <c r="I9910" t="e">
        <v>#N/A</v>
      </c>
      <c r="J9910" t="e">
        <v>#N/A</v>
      </c>
      <c r="K9910" t="s">
        <v>31022</v>
      </c>
    </row>
    <row r="9911" spans="1:11">
      <c r="A9911" t="s">
        <v>37589</v>
      </c>
      <c r="B9911" t="s">
        <v>37590</v>
      </c>
      <c r="C9911" t="s">
        <v>60</v>
      </c>
      <c r="D9911" t="s">
        <v>61</v>
      </c>
      <c r="E9911">
        <v>2019</v>
      </c>
      <c r="F9911">
        <v>5</v>
      </c>
      <c r="G9911">
        <v>30</v>
      </c>
      <c r="H9911" t="s">
        <v>1466</v>
      </c>
      <c r="I9911" t="s">
        <v>1466</v>
      </c>
      <c r="J9911" t="s">
        <v>49300</v>
      </c>
      <c r="K9911" t="s">
        <v>37591</v>
      </c>
    </row>
    <row r="9912" spans="1:11">
      <c r="A9912" t="s">
        <v>24886</v>
      </c>
      <c r="B9912" t="s">
        <v>24887</v>
      </c>
      <c r="C9912" t="s">
        <v>18</v>
      </c>
      <c r="D9912" t="s">
        <v>19</v>
      </c>
      <c r="E9912">
        <v>2014</v>
      </c>
      <c r="F9912">
        <v>12</v>
      </c>
      <c r="G9912">
        <v>31</v>
      </c>
      <c r="H9912" t="s">
        <v>1466</v>
      </c>
      <c r="I9912" t="s">
        <v>1466</v>
      </c>
      <c r="J9912" t="s">
        <v>46495</v>
      </c>
      <c r="K9912" t="s">
        <v>24888</v>
      </c>
    </row>
    <row r="9913" spans="1:11">
      <c r="A9913" t="s">
        <v>38903</v>
      </c>
      <c r="B9913" t="s">
        <v>38904</v>
      </c>
      <c r="C9913" t="s">
        <v>116</v>
      </c>
      <c r="D9913" t="s">
        <v>117</v>
      </c>
      <c r="E9913">
        <v>2018</v>
      </c>
      <c r="F9913">
        <v>10</v>
      </c>
      <c r="G9913">
        <v>15</v>
      </c>
      <c r="H9913" t="s">
        <v>1466</v>
      </c>
      <c r="I9913" t="s">
        <v>50993</v>
      </c>
      <c r="J9913" t="s">
        <v>50994</v>
      </c>
      <c r="K9913" t="s">
        <v>38905</v>
      </c>
    </row>
    <row r="9914" spans="1:11">
      <c r="A9914" t="s">
        <v>13411</v>
      </c>
      <c r="B9914" t="s">
        <v>13412</v>
      </c>
      <c r="C9914" t="s">
        <v>18</v>
      </c>
      <c r="D9914" t="s">
        <v>19</v>
      </c>
      <c r="E9914">
        <v>2010</v>
      </c>
      <c r="F9914">
        <v>8</v>
      </c>
      <c r="G9914">
        <v>1</v>
      </c>
      <c r="H9914" t="s">
        <v>1466</v>
      </c>
      <c r="I9914" t="s">
        <v>1466</v>
      </c>
      <c r="J9914" t="s">
        <v>45959</v>
      </c>
      <c r="K9914" t="s">
        <v>13413</v>
      </c>
    </row>
    <row r="9915" spans="1:11">
      <c r="A9915" t="s">
        <v>25291</v>
      </c>
      <c r="B9915" t="s">
        <v>25292</v>
      </c>
      <c r="C9915" t="s">
        <v>18</v>
      </c>
      <c r="D9915" t="s">
        <v>49</v>
      </c>
      <c r="E9915">
        <v>2005</v>
      </c>
      <c r="F9915">
        <v>6</v>
      </c>
      <c r="G9915">
        <v>1</v>
      </c>
      <c r="H9915" t="s">
        <v>1466</v>
      </c>
      <c r="I9915" t="s">
        <v>1466</v>
      </c>
      <c r="J9915" t="s">
        <v>45646</v>
      </c>
      <c r="K9915" t="s">
        <v>25293</v>
      </c>
    </row>
    <row r="9916" spans="1:11">
      <c r="A9916" t="s">
        <v>15515</v>
      </c>
      <c r="B9916" t="s">
        <v>15516</v>
      </c>
      <c r="C9916" t="s">
        <v>60</v>
      </c>
      <c r="D9916" t="s">
        <v>95</v>
      </c>
      <c r="E9916">
        <v>2003</v>
      </c>
      <c r="F9916">
        <v>12</v>
      </c>
      <c r="G9916">
        <v>1</v>
      </c>
      <c r="H9916" t="s">
        <v>1466</v>
      </c>
      <c r="I9916" t="s">
        <v>1466</v>
      </c>
      <c r="J9916" t="s">
        <v>48546</v>
      </c>
      <c r="K9916" t="s">
        <v>15517</v>
      </c>
    </row>
    <row r="9917" spans="1:11">
      <c r="A9917" t="s">
        <v>16808</v>
      </c>
      <c r="B9917" t="s">
        <v>16809</v>
      </c>
      <c r="C9917" t="s">
        <v>167</v>
      </c>
      <c r="D9917" t="s">
        <v>168</v>
      </c>
      <c r="E9917">
        <v>2013</v>
      </c>
      <c r="F9917">
        <v>2</v>
      </c>
      <c r="G9917">
        <v>1</v>
      </c>
      <c r="H9917" t="s">
        <v>1466</v>
      </c>
      <c r="I9917" t="s">
        <v>1466</v>
      </c>
      <c r="J9917" t="s">
        <v>51491</v>
      </c>
      <c r="K9917" t="s">
        <v>16810</v>
      </c>
    </row>
    <row r="9918" spans="1:11">
      <c r="A9918" t="s">
        <v>26976</v>
      </c>
      <c r="B9918" t="s">
        <v>26977</v>
      </c>
      <c r="C9918" t="s">
        <v>60</v>
      </c>
      <c r="D9918" t="s">
        <v>95</v>
      </c>
      <c r="E9918">
        <v>2021</v>
      </c>
      <c r="F9918">
        <v>4</v>
      </c>
      <c r="G9918">
        <v>15</v>
      </c>
      <c r="H9918" t="s">
        <v>1466</v>
      </c>
      <c r="I9918" t="s">
        <v>1466</v>
      </c>
      <c r="J9918" t="s">
        <v>49422</v>
      </c>
      <c r="K9918" t="s">
        <v>26978</v>
      </c>
    </row>
    <row r="9919" spans="1:11">
      <c r="A9919" t="s">
        <v>39010</v>
      </c>
      <c r="B9919" t="s">
        <v>39011</v>
      </c>
      <c r="C9919" t="s">
        <v>116</v>
      </c>
      <c r="D9919" t="s">
        <v>117</v>
      </c>
      <c r="E9919">
        <v>2022</v>
      </c>
      <c r="F9919">
        <v>2</v>
      </c>
      <c r="G9919">
        <v>15</v>
      </c>
      <c r="H9919" t="s">
        <v>1466</v>
      </c>
      <c r="I9919" t="s">
        <v>51245</v>
      </c>
      <c r="J9919" t="s">
        <v>51246</v>
      </c>
      <c r="K9919" t="s">
        <v>39012</v>
      </c>
    </row>
    <row r="9920" spans="1:11">
      <c r="A9920" t="s">
        <v>4211</v>
      </c>
      <c r="B9920" t="s">
        <v>4212</v>
      </c>
      <c r="C9920" t="s">
        <v>60</v>
      </c>
      <c r="D9920" t="s">
        <v>61</v>
      </c>
      <c r="E9920">
        <v>2017</v>
      </c>
      <c r="F9920">
        <v>5</v>
      </c>
      <c r="G9920">
        <v>30</v>
      </c>
      <c r="H9920" t="s">
        <v>1466</v>
      </c>
      <c r="I9920" t="s">
        <v>1466</v>
      </c>
      <c r="J9920" t="s">
        <v>49198</v>
      </c>
      <c r="K9920" t="s">
        <v>4213</v>
      </c>
    </row>
    <row r="9921" spans="1:11">
      <c r="A9921" t="s">
        <v>19750</v>
      </c>
      <c r="B9921" t="s">
        <v>19751</v>
      </c>
      <c r="C9921" t="s">
        <v>256</v>
      </c>
      <c r="D9921" t="s">
        <v>1466</v>
      </c>
      <c r="E9921">
        <v>2018</v>
      </c>
      <c r="H9921" t="s">
        <v>1466</v>
      </c>
      <c r="I9921" t="e">
        <v>#N/A</v>
      </c>
      <c r="J9921" t="e">
        <v>#N/A</v>
      </c>
      <c r="K9921" t="s">
        <v>19752</v>
      </c>
    </row>
    <row r="9922" spans="1:11">
      <c r="A9922" t="s">
        <v>17839</v>
      </c>
      <c r="B9922" t="s">
        <v>17840</v>
      </c>
      <c r="C9922" t="s">
        <v>567</v>
      </c>
      <c r="D9922" t="s">
        <v>6808</v>
      </c>
      <c r="E9922">
        <v>2011</v>
      </c>
      <c r="F9922">
        <v>12</v>
      </c>
      <c r="G9922">
        <v>31</v>
      </c>
      <c r="H9922" t="s">
        <v>1466</v>
      </c>
      <c r="I9922" t="s">
        <v>1466</v>
      </c>
      <c r="J9922" t="s">
        <v>54755</v>
      </c>
      <c r="K9922" t="s">
        <v>17841</v>
      </c>
    </row>
    <row r="9923" spans="1:11">
      <c r="A9923" t="s">
        <v>39150</v>
      </c>
      <c r="B9923" t="s">
        <v>39151</v>
      </c>
      <c r="C9923" t="s">
        <v>167</v>
      </c>
      <c r="D9923" t="s">
        <v>168</v>
      </c>
      <c r="E9923">
        <v>2015</v>
      </c>
      <c r="F9923">
        <v>2</v>
      </c>
      <c r="G9923">
        <v>28</v>
      </c>
      <c r="H9923" t="s">
        <v>1466</v>
      </c>
      <c r="I9923" t="s">
        <v>1466</v>
      </c>
      <c r="J9923" t="s">
        <v>51515</v>
      </c>
      <c r="K9923" t="s">
        <v>39152</v>
      </c>
    </row>
    <row r="9924" spans="1:11">
      <c r="A9924" t="s">
        <v>17818</v>
      </c>
      <c r="B9924" t="s">
        <v>17819</v>
      </c>
      <c r="C9924" t="s">
        <v>567</v>
      </c>
      <c r="D9924" t="s">
        <v>6808</v>
      </c>
      <c r="E9924">
        <v>2009</v>
      </c>
      <c r="F9924">
        <v>12</v>
      </c>
      <c r="G9924">
        <v>1</v>
      </c>
      <c r="H9924" t="s">
        <v>1466</v>
      </c>
      <c r="I9924" t="s">
        <v>1466</v>
      </c>
      <c r="J9924" t="s">
        <v>54743</v>
      </c>
      <c r="K9924" t="s">
        <v>17820</v>
      </c>
    </row>
    <row r="9925" spans="1:11">
      <c r="A9925" t="s">
        <v>14181</v>
      </c>
      <c r="B9925" t="s">
        <v>14182</v>
      </c>
      <c r="C9925" t="s">
        <v>18</v>
      </c>
      <c r="D9925" t="s">
        <v>49</v>
      </c>
      <c r="E9925">
        <v>2012</v>
      </c>
      <c r="F9925">
        <v>12</v>
      </c>
      <c r="G9925">
        <v>1</v>
      </c>
      <c r="H9925" t="s">
        <v>1466</v>
      </c>
      <c r="I9925" t="s">
        <v>1466</v>
      </c>
      <c r="J9925" t="s">
        <v>46226</v>
      </c>
      <c r="K9925" t="s">
        <v>14183</v>
      </c>
    </row>
    <row r="9926" spans="1:11">
      <c r="A9926" t="s">
        <v>2049</v>
      </c>
      <c r="B9926" t="s">
        <v>2050</v>
      </c>
      <c r="C9926" t="s">
        <v>18</v>
      </c>
      <c r="D9926" t="s">
        <v>19</v>
      </c>
      <c r="E9926">
        <v>2006</v>
      </c>
      <c r="F9926">
        <v>8</v>
      </c>
      <c r="G9926">
        <v>1</v>
      </c>
      <c r="H9926" t="s">
        <v>1466</v>
      </c>
      <c r="I9926" t="s">
        <v>1466</v>
      </c>
      <c r="J9926" t="s">
        <v>45256</v>
      </c>
      <c r="K9926" t="s">
        <v>2051</v>
      </c>
    </row>
    <row r="9927" spans="1:11">
      <c r="A9927" t="s">
        <v>25222</v>
      </c>
      <c r="B9927" t="s">
        <v>25223</v>
      </c>
      <c r="C9927" t="s">
        <v>18</v>
      </c>
      <c r="D9927" t="s">
        <v>19</v>
      </c>
      <c r="E9927">
        <v>2022</v>
      </c>
      <c r="F9927">
        <v>12</v>
      </c>
      <c r="G9927">
        <v>31</v>
      </c>
      <c r="H9927" t="s">
        <v>1466</v>
      </c>
      <c r="I9927" t="s">
        <v>47349</v>
      </c>
      <c r="J9927" t="s">
        <v>47350</v>
      </c>
      <c r="K9927" t="s">
        <v>25224</v>
      </c>
    </row>
    <row r="9928" spans="1:11">
      <c r="A9928" t="s">
        <v>875</v>
      </c>
      <c r="B9928" t="s">
        <v>876</v>
      </c>
      <c r="C9928" t="s">
        <v>656</v>
      </c>
      <c r="D9928" t="s">
        <v>657</v>
      </c>
      <c r="E9928">
        <v>2008</v>
      </c>
      <c r="F9928">
        <v>9</v>
      </c>
      <c r="G9928">
        <v>0</v>
      </c>
      <c r="H9928" t="s">
        <v>615</v>
      </c>
      <c r="I9928" t="e">
        <v>#N/A</v>
      </c>
      <c r="J9928" t="e">
        <v>#N/A</v>
      </c>
      <c r="K9928" t="s">
        <v>877</v>
      </c>
    </row>
    <row r="9929" spans="1:11">
      <c r="A9929" t="s">
        <v>41641</v>
      </c>
      <c r="B9929" t="s">
        <v>41642</v>
      </c>
      <c r="C9929" t="s">
        <v>256</v>
      </c>
      <c r="D9929" t="s">
        <v>1466</v>
      </c>
      <c r="E9929">
        <v>2016</v>
      </c>
      <c r="H9929" t="s">
        <v>1466</v>
      </c>
      <c r="I9929" t="e">
        <v>#N/A</v>
      </c>
      <c r="J9929" t="e">
        <v>#N/A</v>
      </c>
      <c r="K9929" t="s">
        <v>41643</v>
      </c>
    </row>
    <row r="9930" spans="1:11">
      <c r="A9930" t="s">
        <v>34483</v>
      </c>
      <c r="B9930" t="s">
        <v>34484</v>
      </c>
      <c r="C9930" t="s">
        <v>656</v>
      </c>
      <c r="D9930" t="s">
        <v>657</v>
      </c>
      <c r="E9930">
        <v>2011</v>
      </c>
      <c r="F9930">
        <v>3</v>
      </c>
      <c r="G9930">
        <v>0</v>
      </c>
      <c r="H9930" t="s">
        <v>634</v>
      </c>
      <c r="I9930" t="e">
        <v>#N/A</v>
      </c>
      <c r="J9930" t="e">
        <v>#N/A</v>
      </c>
      <c r="K9930" t="s">
        <v>34485</v>
      </c>
    </row>
    <row r="9931" spans="1:11">
      <c r="A9931" t="s">
        <v>39594</v>
      </c>
      <c r="B9931" t="s">
        <v>39595</v>
      </c>
      <c r="C9931" t="s">
        <v>183</v>
      </c>
      <c r="D9931" t="s">
        <v>184</v>
      </c>
      <c r="E9931">
        <v>2014</v>
      </c>
      <c r="F9931">
        <v>5</v>
      </c>
      <c r="G9931">
        <v>31</v>
      </c>
      <c r="H9931" t="s">
        <v>1466</v>
      </c>
      <c r="I9931" t="s">
        <v>1466</v>
      </c>
      <c r="J9931" t="s">
        <v>52143</v>
      </c>
      <c r="K9931" t="s">
        <v>39596</v>
      </c>
    </row>
    <row r="9932" spans="1:11">
      <c r="A9932" t="s">
        <v>25474</v>
      </c>
      <c r="B9932" t="s">
        <v>25475</v>
      </c>
      <c r="C9932" t="s">
        <v>18</v>
      </c>
      <c r="D9932" t="s">
        <v>49</v>
      </c>
      <c r="E9932">
        <v>2020</v>
      </c>
      <c r="F9932">
        <v>6</v>
      </c>
      <c r="G9932">
        <v>15</v>
      </c>
      <c r="H9932" t="s">
        <v>1466</v>
      </c>
      <c r="I9932" t="s">
        <v>47045</v>
      </c>
      <c r="J9932" t="s">
        <v>47046</v>
      </c>
      <c r="K9932" t="s">
        <v>25476</v>
      </c>
    </row>
    <row r="9933" spans="1:11">
      <c r="A9933" t="s">
        <v>1501</v>
      </c>
      <c r="B9933" t="s">
        <v>1502</v>
      </c>
      <c r="C9933" t="s">
        <v>12</v>
      </c>
      <c r="D9933" t="s">
        <v>13</v>
      </c>
      <c r="E9933">
        <v>2005</v>
      </c>
      <c r="F9933">
        <v>5</v>
      </c>
      <c r="G9933">
        <v>1</v>
      </c>
      <c r="H9933" t="s">
        <v>1466</v>
      </c>
      <c r="I9933" t="s">
        <v>1466</v>
      </c>
      <c r="J9933" t="s">
        <v>44595</v>
      </c>
      <c r="K9933" t="s">
        <v>1503</v>
      </c>
    </row>
    <row r="9934" spans="1:11">
      <c r="A9934" t="s">
        <v>11891</v>
      </c>
      <c r="B9934" t="s">
        <v>11892</v>
      </c>
      <c r="C9934" t="s">
        <v>656</v>
      </c>
      <c r="D9934" t="s">
        <v>657</v>
      </c>
      <c r="E9934">
        <v>2007</v>
      </c>
      <c r="F9934">
        <v>3</v>
      </c>
      <c r="G9934">
        <v>0</v>
      </c>
      <c r="H9934" t="s">
        <v>11836</v>
      </c>
      <c r="I9934" t="e">
        <v>#N/A</v>
      </c>
      <c r="J9934" t="e">
        <v>#N/A</v>
      </c>
      <c r="K9934" t="s">
        <v>11893</v>
      </c>
    </row>
    <row r="9935" spans="1:11">
      <c r="A9935" t="s">
        <v>25954</v>
      </c>
      <c r="B9935" t="s">
        <v>25955</v>
      </c>
      <c r="C9935" t="s">
        <v>60</v>
      </c>
      <c r="D9935" t="s">
        <v>61</v>
      </c>
      <c r="E9935">
        <v>2004</v>
      </c>
      <c r="F9935">
        <v>12</v>
      </c>
      <c r="G9935">
        <v>1</v>
      </c>
      <c r="H9935" t="s">
        <v>1466</v>
      </c>
      <c r="I9935" t="s">
        <v>1466</v>
      </c>
      <c r="J9935" t="s">
        <v>48219</v>
      </c>
      <c r="K9935" t="s">
        <v>25956</v>
      </c>
    </row>
    <row r="9936" spans="1:11">
      <c r="A9936" t="s">
        <v>44056</v>
      </c>
      <c r="B9936" t="s">
        <v>44057</v>
      </c>
      <c r="C9936" t="s">
        <v>10681</v>
      </c>
      <c r="D9936" t="s">
        <v>1466</v>
      </c>
      <c r="E9936">
        <v>2019</v>
      </c>
      <c r="H9936" t="s">
        <v>1466</v>
      </c>
      <c r="I9936" t="e">
        <v>#N/A</v>
      </c>
      <c r="J9936" t="e">
        <v>#N/A</v>
      </c>
      <c r="K9936" t="s">
        <v>44058</v>
      </c>
    </row>
    <row r="9937" spans="1:11">
      <c r="A9937" t="s">
        <v>12226</v>
      </c>
      <c r="B9937" t="s">
        <v>12227</v>
      </c>
      <c r="C9937" t="s">
        <v>656</v>
      </c>
      <c r="D9937" t="s">
        <v>657</v>
      </c>
      <c r="E9937">
        <v>2012</v>
      </c>
      <c r="F9937">
        <v>6</v>
      </c>
      <c r="G9937">
        <v>0</v>
      </c>
      <c r="H9937" t="s">
        <v>653</v>
      </c>
      <c r="I9937" t="e">
        <v>#N/A</v>
      </c>
      <c r="J9937" t="e">
        <v>#N/A</v>
      </c>
      <c r="K9937" t="s">
        <v>12228</v>
      </c>
    </row>
    <row r="9938" spans="1:11">
      <c r="A9938" t="s">
        <v>30447</v>
      </c>
      <c r="B9938" t="s">
        <v>30448</v>
      </c>
      <c r="C9938" t="s">
        <v>385</v>
      </c>
      <c r="D9938" t="s">
        <v>1466</v>
      </c>
      <c r="E9938">
        <v>2015</v>
      </c>
      <c r="F9938">
        <v>12</v>
      </c>
      <c r="H9938" t="s">
        <v>1466</v>
      </c>
      <c r="I9938" t="e">
        <v>#N/A</v>
      </c>
      <c r="J9938" t="e">
        <v>#N/A</v>
      </c>
      <c r="K9938" t="s">
        <v>30449</v>
      </c>
    </row>
    <row r="9939" spans="1:11">
      <c r="A9939" t="s">
        <v>39183</v>
      </c>
      <c r="B9939" t="s">
        <v>39184</v>
      </c>
      <c r="C9939" t="s">
        <v>167</v>
      </c>
      <c r="D9939" t="s">
        <v>168</v>
      </c>
      <c r="E9939">
        <v>2018</v>
      </c>
      <c r="F9939">
        <v>2</v>
      </c>
      <c r="G9939">
        <v>10</v>
      </c>
      <c r="H9939" t="s">
        <v>1466</v>
      </c>
      <c r="I9939" t="s">
        <v>1466</v>
      </c>
      <c r="J9939" t="s">
        <v>51563</v>
      </c>
      <c r="K9939" t="s">
        <v>39185</v>
      </c>
    </row>
    <row r="9940" spans="1:11">
      <c r="A9940" t="s">
        <v>27400</v>
      </c>
      <c r="B9940" t="s">
        <v>27401</v>
      </c>
      <c r="C9940" t="s">
        <v>116</v>
      </c>
      <c r="D9940" t="s">
        <v>117</v>
      </c>
      <c r="E9940">
        <v>2004</v>
      </c>
      <c r="F9940">
        <v>11</v>
      </c>
      <c r="G9940">
        <v>1</v>
      </c>
      <c r="H9940" t="s">
        <v>1466</v>
      </c>
      <c r="I9940" t="s">
        <v>1466</v>
      </c>
      <c r="J9940" t="s">
        <v>50333</v>
      </c>
      <c r="K9940" t="s">
        <v>27402</v>
      </c>
    </row>
    <row r="9941" spans="1:11">
      <c r="A9941" t="s">
        <v>3201</v>
      </c>
      <c r="B9941" t="s">
        <v>3202</v>
      </c>
      <c r="C9941" t="s">
        <v>18</v>
      </c>
      <c r="D9941" t="s">
        <v>49</v>
      </c>
      <c r="E9941">
        <v>2012</v>
      </c>
      <c r="F9941">
        <v>8</v>
      </c>
      <c r="G9941">
        <v>15</v>
      </c>
      <c r="H9941" t="s">
        <v>1466</v>
      </c>
      <c r="I9941" t="s">
        <v>1466</v>
      </c>
      <c r="J9941" t="s">
        <v>46202</v>
      </c>
      <c r="K9941" t="s">
        <v>3203</v>
      </c>
    </row>
    <row r="9942" spans="1:11">
      <c r="A9942" t="s">
        <v>3099</v>
      </c>
      <c r="B9942" t="s">
        <v>3100</v>
      </c>
      <c r="C9942" t="s">
        <v>18</v>
      </c>
      <c r="D9942" t="s">
        <v>19</v>
      </c>
      <c r="E9942">
        <v>2023</v>
      </c>
      <c r="F9942">
        <v>6</v>
      </c>
      <c r="G9942">
        <v>30</v>
      </c>
      <c r="H9942" t="s">
        <v>1466</v>
      </c>
      <c r="I9942" t="s">
        <v>47415</v>
      </c>
      <c r="J9942" t="s">
        <v>47416</v>
      </c>
      <c r="K9942" t="s">
        <v>3101</v>
      </c>
    </row>
    <row r="9943" spans="1:11">
      <c r="A9943" t="s">
        <v>12752</v>
      </c>
      <c r="B9943" t="s">
        <v>12753</v>
      </c>
      <c r="C9943" t="s">
        <v>12</v>
      </c>
      <c r="D9943" t="s">
        <v>13</v>
      </c>
      <c r="E9943">
        <v>2023</v>
      </c>
      <c r="F9943">
        <v>5</v>
      </c>
      <c r="G9943">
        <v>31</v>
      </c>
      <c r="H9943" t="s">
        <v>1466</v>
      </c>
      <c r="I9943" t="s">
        <v>44909</v>
      </c>
      <c r="J9943" t="s">
        <v>44910</v>
      </c>
      <c r="K9943" t="s">
        <v>12754</v>
      </c>
    </row>
    <row r="9944" spans="1:11">
      <c r="A9944" t="s">
        <v>3138</v>
      </c>
      <c r="B9944" t="s">
        <v>3139</v>
      </c>
      <c r="C9944" t="s">
        <v>18</v>
      </c>
      <c r="D9944" t="s">
        <v>49</v>
      </c>
      <c r="E9944">
        <v>2006</v>
      </c>
      <c r="F9944">
        <v>12</v>
      </c>
      <c r="G9944">
        <v>1</v>
      </c>
      <c r="H9944" t="s">
        <v>1466</v>
      </c>
      <c r="I9944" t="s">
        <v>1466</v>
      </c>
      <c r="J9944" t="s">
        <v>45664</v>
      </c>
      <c r="K9944" t="s">
        <v>3140</v>
      </c>
    </row>
    <row r="9945" spans="1:11">
      <c r="A9945" t="s">
        <v>23677</v>
      </c>
      <c r="B9945" t="s">
        <v>23678</v>
      </c>
      <c r="C9945" t="s">
        <v>12</v>
      </c>
      <c r="D9945" t="s">
        <v>13</v>
      </c>
      <c r="E9945">
        <v>2008</v>
      </c>
      <c r="F9945">
        <v>11</v>
      </c>
      <c r="G9945">
        <v>1</v>
      </c>
      <c r="H9945" t="s">
        <v>1466</v>
      </c>
      <c r="I9945" t="s">
        <v>1466</v>
      </c>
      <c r="J9945" t="s">
        <v>44646</v>
      </c>
      <c r="K9945" t="s">
        <v>23679</v>
      </c>
    </row>
    <row r="9946" spans="1:11">
      <c r="A9946" t="s">
        <v>3827</v>
      </c>
      <c r="B9946" t="s">
        <v>3828</v>
      </c>
      <c r="C9946" t="s">
        <v>60</v>
      </c>
      <c r="D9946" t="s">
        <v>61</v>
      </c>
      <c r="E9946">
        <v>2009</v>
      </c>
      <c r="F9946">
        <v>1</v>
      </c>
      <c r="G9946">
        <v>1</v>
      </c>
      <c r="H9946" t="s">
        <v>1466</v>
      </c>
      <c r="I9946" t="s">
        <v>1466</v>
      </c>
      <c r="J9946" t="s">
        <v>48448</v>
      </c>
      <c r="K9946" t="s">
        <v>3829</v>
      </c>
    </row>
    <row r="9947" spans="1:11">
      <c r="A9947" t="s">
        <v>27030</v>
      </c>
      <c r="B9947" t="s">
        <v>27031</v>
      </c>
      <c r="C9947" t="s">
        <v>4781</v>
      </c>
      <c r="D9947" t="s">
        <v>4782</v>
      </c>
      <c r="E9947">
        <v>2007</v>
      </c>
      <c r="F9947">
        <v>4</v>
      </c>
      <c r="G9947">
        <v>1</v>
      </c>
      <c r="H9947" t="s">
        <v>1466</v>
      </c>
      <c r="I9947" t="s">
        <v>1466</v>
      </c>
      <c r="J9947" t="s">
        <v>49746</v>
      </c>
      <c r="K9947" t="s">
        <v>27032</v>
      </c>
    </row>
    <row r="9948" spans="1:11">
      <c r="A9948" t="s">
        <v>36485</v>
      </c>
      <c r="B9948" t="s">
        <v>36486</v>
      </c>
      <c r="C9948" t="s">
        <v>18</v>
      </c>
      <c r="D9948" t="s">
        <v>49</v>
      </c>
      <c r="E9948">
        <v>2006</v>
      </c>
      <c r="F9948">
        <v>12</v>
      </c>
      <c r="G9948">
        <v>1</v>
      </c>
      <c r="H9948" t="s">
        <v>1466</v>
      </c>
      <c r="I9948" t="s">
        <v>1466</v>
      </c>
      <c r="J9948" t="s">
        <v>45666</v>
      </c>
      <c r="K9948" t="s">
        <v>36487</v>
      </c>
    </row>
    <row r="9949" spans="1:11">
      <c r="A9949" t="s">
        <v>12629</v>
      </c>
      <c r="B9949" t="s">
        <v>12630</v>
      </c>
      <c r="C9949" t="s">
        <v>12</v>
      </c>
      <c r="D9949" t="s">
        <v>13</v>
      </c>
      <c r="E9949">
        <v>2010</v>
      </c>
      <c r="F9949">
        <v>8</v>
      </c>
      <c r="G9949">
        <v>1</v>
      </c>
      <c r="H9949" t="s">
        <v>1466</v>
      </c>
      <c r="I9949" t="s">
        <v>1466</v>
      </c>
      <c r="J9949" t="s">
        <v>44675</v>
      </c>
      <c r="K9949" t="s">
        <v>12631</v>
      </c>
    </row>
    <row r="9950" spans="1:11">
      <c r="A9950" t="s">
        <v>14104</v>
      </c>
      <c r="B9950" t="s">
        <v>14105</v>
      </c>
      <c r="C9950" t="s">
        <v>18</v>
      </c>
      <c r="D9950" t="s">
        <v>3117</v>
      </c>
      <c r="E9950">
        <v>2005</v>
      </c>
      <c r="F9950">
        <v>9</v>
      </c>
      <c r="G9950">
        <v>1</v>
      </c>
      <c r="H9950" t="s">
        <v>1466</v>
      </c>
      <c r="I9950" t="s">
        <v>1466</v>
      </c>
      <c r="J9950" t="s">
        <v>45491</v>
      </c>
      <c r="K9950" t="s">
        <v>14106</v>
      </c>
    </row>
    <row r="9951" spans="1:11">
      <c r="A9951" t="s">
        <v>23788</v>
      </c>
      <c r="B9951" t="s">
        <v>23789</v>
      </c>
      <c r="C9951" t="s">
        <v>12</v>
      </c>
      <c r="D9951" t="s">
        <v>13</v>
      </c>
      <c r="E9951">
        <v>2017</v>
      </c>
      <c r="F9951">
        <v>2</v>
      </c>
      <c r="G9951">
        <v>28</v>
      </c>
      <c r="H9951" t="s">
        <v>1466</v>
      </c>
      <c r="I9951" t="s">
        <v>1466</v>
      </c>
      <c r="J9951" t="s">
        <v>44788</v>
      </c>
      <c r="K9951" t="s">
        <v>23790</v>
      </c>
    </row>
    <row r="9952" spans="1:11">
      <c r="A9952" t="s">
        <v>27879</v>
      </c>
      <c r="B9952" t="s">
        <v>27880</v>
      </c>
      <c r="C9952" t="s">
        <v>116</v>
      </c>
      <c r="D9952" t="s">
        <v>117</v>
      </c>
      <c r="E9952">
        <v>2022</v>
      </c>
      <c r="F9952">
        <v>6</v>
      </c>
      <c r="G9952">
        <v>15</v>
      </c>
      <c r="H9952" t="s">
        <v>1466</v>
      </c>
      <c r="I9952" t="s">
        <v>51263</v>
      </c>
      <c r="J9952" t="s">
        <v>51264</v>
      </c>
      <c r="K9952" t="s">
        <v>27881</v>
      </c>
    </row>
    <row r="9953" spans="1:11">
      <c r="A9953" t="s">
        <v>24103</v>
      </c>
      <c r="B9953" t="s">
        <v>24104</v>
      </c>
      <c r="C9953" t="s">
        <v>18</v>
      </c>
      <c r="D9953" t="s">
        <v>19</v>
      </c>
      <c r="E9953">
        <v>2006</v>
      </c>
      <c r="F9953">
        <v>2</v>
      </c>
      <c r="G9953">
        <v>1</v>
      </c>
      <c r="H9953" t="s">
        <v>1466</v>
      </c>
      <c r="I9953" t="s">
        <v>1466</v>
      </c>
      <c r="J9953" t="s">
        <v>45216</v>
      </c>
      <c r="K9953" t="s">
        <v>24105</v>
      </c>
    </row>
    <row r="9954" spans="1:11">
      <c r="A9954" t="s">
        <v>10876</v>
      </c>
      <c r="B9954" t="s">
        <v>10877</v>
      </c>
      <c r="C9954" t="s">
        <v>10700</v>
      </c>
      <c r="D9954" t="s">
        <v>1466</v>
      </c>
      <c r="E9954">
        <v>2011</v>
      </c>
      <c r="H9954" t="s">
        <v>1466</v>
      </c>
      <c r="I9954" t="e">
        <v>#N/A</v>
      </c>
      <c r="J9954" t="e">
        <v>#N/A</v>
      </c>
      <c r="K9954" t="s">
        <v>10878</v>
      </c>
    </row>
    <row r="9955" spans="1:11">
      <c r="A9955" t="s">
        <v>26599</v>
      </c>
      <c r="B9955" t="s">
        <v>26600</v>
      </c>
      <c r="C9955" t="s">
        <v>60</v>
      </c>
      <c r="D9955" t="s">
        <v>84</v>
      </c>
      <c r="E9955">
        <v>2006</v>
      </c>
      <c r="F9955">
        <v>11</v>
      </c>
      <c r="G9955">
        <v>1</v>
      </c>
      <c r="H9955" t="s">
        <v>1466</v>
      </c>
      <c r="I9955" t="s">
        <v>1466</v>
      </c>
      <c r="J9955" t="s">
        <v>48421</v>
      </c>
      <c r="K9955" t="s">
        <v>26601</v>
      </c>
    </row>
    <row r="9956" spans="1:11">
      <c r="A9956" t="s">
        <v>35557</v>
      </c>
      <c r="B9956" t="s">
        <v>26600</v>
      </c>
      <c r="C9956" t="s">
        <v>18</v>
      </c>
      <c r="D9956" t="s">
        <v>19</v>
      </c>
      <c r="E9956">
        <v>2007</v>
      </c>
      <c r="F9956">
        <v>2</v>
      </c>
      <c r="G9956">
        <v>1</v>
      </c>
      <c r="H9956" t="s">
        <v>1466</v>
      </c>
      <c r="I9956" t="s">
        <v>1466</v>
      </c>
      <c r="J9956" t="s">
        <v>45470</v>
      </c>
      <c r="K9956" t="s">
        <v>35558</v>
      </c>
    </row>
    <row r="9957" spans="1:11">
      <c r="A9957" t="s">
        <v>28407</v>
      </c>
      <c r="B9957" t="s">
        <v>28408</v>
      </c>
      <c r="C9957" t="s">
        <v>183</v>
      </c>
      <c r="D9957" t="s">
        <v>184</v>
      </c>
      <c r="E9957">
        <v>2013</v>
      </c>
      <c r="F9957">
        <v>2</v>
      </c>
      <c r="G9957">
        <v>1</v>
      </c>
      <c r="H9957" t="s">
        <v>1466</v>
      </c>
      <c r="I9957" t="s">
        <v>1466</v>
      </c>
      <c r="J9957" t="s">
        <v>52081</v>
      </c>
      <c r="K9957" t="s">
        <v>28409</v>
      </c>
    </row>
    <row r="9958" spans="1:11">
      <c r="A9958" t="s">
        <v>17869</v>
      </c>
      <c r="B9958" t="s">
        <v>17870</v>
      </c>
      <c r="C9958" t="s">
        <v>567</v>
      </c>
      <c r="D9958" t="s">
        <v>6808</v>
      </c>
      <c r="E9958">
        <v>2015</v>
      </c>
      <c r="F9958">
        <v>12</v>
      </c>
      <c r="G9958">
        <v>31</v>
      </c>
      <c r="H9958" t="s">
        <v>1466</v>
      </c>
      <c r="I9958" t="s">
        <v>1466</v>
      </c>
      <c r="J9958" t="s">
        <v>54776</v>
      </c>
      <c r="K9958" t="s">
        <v>17871</v>
      </c>
    </row>
    <row r="9959" spans="1:11">
      <c r="A9959" t="s">
        <v>9301</v>
      </c>
      <c r="B9959" t="s">
        <v>9302</v>
      </c>
      <c r="C9959" t="s">
        <v>256</v>
      </c>
      <c r="D9959" t="s">
        <v>1466</v>
      </c>
      <c r="E9959">
        <v>2021</v>
      </c>
      <c r="F9959">
        <v>12</v>
      </c>
      <c r="H9959" t="s">
        <v>1466</v>
      </c>
      <c r="I9959" t="e">
        <v>#N/A</v>
      </c>
      <c r="J9959" t="e">
        <v>#N/A</v>
      </c>
      <c r="K9959" t="s">
        <v>9303</v>
      </c>
    </row>
    <row r="9960" spans="1:11">
      <c r="A9960" t="s">
        <v>23764</v>
      </c>
      <c r="B9960" t="s">
        <v>23765</v>
      </c>
      <c r="C9960" t="s">
        <v>12</v>
      </c>
      <c r="D9960" t="s">
        <v>13</v>
      </c>
      <c r="E9960">
        <v>2015</v>
      </c>
      <c r="F9960">
        <v>5</v>
      </c>
      <c r="G9960">
        <v>31</v>
      </c>
      <c r="H9960" t="s">
        <v>1466</v>
      </c>
      <c r="I9960" t="s">
        <v>1466</v>
      </c>
      <c r="J9960" t="s">
        <v>44755</v>
      </c>
      <c r="K9960" t="s">
        <v>23766</v>
      </c>
    </row>
    <row r="9961" spans="1:11">
      <c r="A9961" t="s">
        <v>26035</v>
      </c>
      <c r="B9961" t="s">
        <v>26036</v>
      </c>
      <c r="C9961" t="s">
        <v>60</v>
      </c>
      <c r="D9961" t="s">
        <v>61</v>
      </c>
      <c r="E9961">
        <v>2006</v>
      </c>
      <c r="F9961">
        <v>6</v>
      </c>
      <c r="G9961">
        <v>1</v>
      </c>
      <c r="H9961" t="s">
        <v>1466</v>
      </c>
      <c r="I9961" t="s">
        <v>1466</v>
      </c>
      <c r="J9961" t="s">
        <v>48131</v>
      </c>
      <c r="K9961" t="s">
        <v>26037</v>
      </c>
    </row>
    <row r="9962" spans="1:11">
      <c r="A9962" t="s">
        <v>42525</v>
      </c>
      <c r="B9962" t="s">
        <v>42526</v>
      </c>
      <c r="C9962" t="s">
        <v>256</v>
      </c>
      <c r="D9962" t="s">
        <v>1466</v>
      </c>
      <c r="E9962">
        <v>2020</v>
      </c>
      <c r="G9962">
        <v>1</v>
      </c>
      <c r="H9962" t="s">
        <v>1466</v>
      </c>
      <c r="I9962" t="e">
        <v>#N/A</v>
      </c>
      <c r="J9962" t="e">
        <v>#N/A</v>
      </c>
      <c r="K9962" t="s">
        <v>42527</v>
      </c>
    </row>
    <row r="9963" spans="1:11">
      <c r="A9963" t="s">
        <v>34552</v>
      </c>
      <c r="B9963" t="s">
        <v>34553</v>
      </c>
      <c r="C9963" t="s">
        <v>656</v>
      </c>
      <c r="D9963" t="s">
        <v>657</v>
      </c>
      <c r="E9963">
        <v>2012</v>
      </c>
      <c r="F9963">
        <v>9</v>
      </c>
      <c r="G9963">
        <v>0</v>
      </c>
      <c r="H9963" t="s">
        <v>634</v>
      </c>
      <c r="I9963" t="e">
        <v>#N/A</v>
      </c>
      <c r="J9963" t="e">
        <v>#N/A</v>
      </c>
      <c r="K9963" t="s">
        <v>34554</v>
      </c>
    </row>
    <row r="9964" spans="1:11">
      <c r="A9964" t="s">
        <v>13534</v>
      </c>
      <c r="B9964" t="s">
        <v>13535</v>
      </c>
      <c r="C9964" t="s">
        <v>18</v>
      </c>
      <c r="D9964" t="s">
        <v>19</v>
      </c>
      <c r="E9964">
        <v>2012</v>
      </c>
      <c r="F9964">
        <v>2</v>
      </c>
      <c r="G9964">
        <v>1</v>
      </c>
      <c r="H9964" t="s">
        <v>1466</v>
      </c>
      <c r="I9964" t="s">
        <v>1466</v>
      </c>
      <c r="J9964" t="s">
        <v>46138</v>
      </c>
      <c r="K9964" t="s">
        <v>13536</v>
      </c>
    </row>
    <row r="9965" spans="1:11">
      <c r="A9965" t="s">
        <v>14814</v>
      </c>
      <c r="B9965" t="s">
        <v>14815</v>
      </c>
      <c r="C9965" t="s">
        <v>60</v>
      </c>
      <c r="D9965" t="s">
        <v>61</v>
      </c>
      <c r="E9965">
        <v>2005</v>
      </c>
      <c r="F9965">
        <v>11</v>
      </c>
      <c r="G9965">
        <v>1</v>
      </c>
      <c r="H9965" t="s">
        <v>1466</v>
      </c>
      <c r="I9965" t="s">
        <v>1466</v>
      </c>
      <c r="J9965" t="s">
        <v>48295</v>
      </c>
      <c r="K9965" t="s">
        <v>14816</v>
      </c>
    </row>
    <row r="9966" spans="1:11">
      <c r="A9966" t="s">
        <v>14712</v>
      </c>
      <c r="B9966" t="s">
        <v>14713</v>
      </c>
      <c r="C9966" t="s">
        <v>60</v>
      </c>
      <c r="D9966" t="s">
        <v>61</v>
      </c>
      <c r="E9966">
        <v>2002</v>
      </c>
      <c r="F9966">
        <v>7</v>
      </c>
      <c r="G9966">
        <v>1</v>
      </c>
      <c r="H9966" t="s">
        <v>1466</v>
      </c>
      <c r="I9966" t="s">
        <v>1466</v>
      </c>
      <c r="J9966" t="s">
        <v>48169</v>
      </c>
      <c r="K9966" t="s">
        <v>14714</v>
      </c>
    </row>
    <row r="9967" spans="1:11">
      <c r="A9967" t="s">
        <v>2151</v>
      </c>
      <c r="B9967" t="s">
        <v>2152</v>
      </c>
      <c r="C9967" t="s">
        <v>18</v>
      </c>
      <c r="D9967" t="s">
        <v>19</v>
      </c>
      <c r="E9967">
        <v>2007</v>
      </c>
      <c r="F9967">
        <v>12</v>
      </c>
      <c r="G9967">
        <v>1</v>
      </c>
      <c r="H9967" t="s">
        <v>1466</v>
      </c>
      <c r="I9967" t="s">
        <v>1466</v>
      </c>
      <c r="J9967" t="s">
        <v>45385</v>
      </c>
      <c r="K9967" t="s">
        <v>2153</v>
      </c>
    </row>
    <row r="9968" spans="1:11">
      <c r="A9968" t="s">
        <v>30966</v>
      </c>
      <c r="B9968" t="s">
        <v>30967</v>
      </c>
      <c r="C9968" t="s">
        <v>256</v>
      </c>
      <c r="D9968" t="s">
        <v>1466</v>
      </c>
      <c r="E9968">
        <v>2014</v>
      </c>
      <c r="H9968" t="s">
        <v>1466</v>
      </c>
      <c r="I9968" t="e">
        <v>#N/A</v>
      </c>
      <c r="J9968" t="e">
        <v>#N/A</v>
      </c>
      <c r="K9968" t="s">
        <v>30968</v>
      </c>
    </row>
    <row r="9969" spans="1:11">
      <c r="A9969" t="s">
        <v>27370</v>
      </c>
      <c r="B9969" t="s">
        <v>27371</v>
      </c>
      <c r="C9969" t="s">
        <v>116</v>
      </c>
      <c r="D9969" t="s">
        <v>117</v>
      </c>
      <c r="E9969">
        <v>2003</v>
      </c>
      <c r="F9969">
        <v>8</v>
      </c>
      <c r="G9969">
        <v>1</v>
      </c>
      <c r="H9969" t="s">
        <v>1466</v>
      </c>
      <c r="I9969" t="s">
        <v>1466</v>
      </c>
      <c r="J9969" t="s">
        <v>50363</v>
      </c>
      <c r="K9969" t="s">
        <v>27372</v>
      </c>
    </row>
    <row r="9970" spans="1:11">
      <c r="A9970" t="s">
        <v>25486</v>
      </c>
      <c r="B9970" t="s">
        <v>25487</v>
      </c>
      <c r="C9970" t="s">
        <v>18</v>
      </c>
      <c r="D9970" t="s">
        <v>49</v>
      </c>
      <c r="E9970">
        <v>2021</v>
      </c>
      <c r="F9970">
        <v>12</v>
      </c>
      <c r="G9970">
        <v>15</v>
      </c>
      <c r="H9970" t="s">
        <v>1466</v>
      </c>
      <c r="I9970" t="s">
        <v>47237</v>
      </c>
      <c r="J9970" t="s">
        <v>47238</v>
      </c>
      <c r="K9970" t="s">
        <v>25488</v>
      </c>
    </row>
    <row r="9971" spans="1:11">
      <c r="A9971" t="s">
        <v>13105</v>
      </c>
      <c r="B9971" t="s">
        <v>13106</v>
      </c>
      <c r="C9971" t="s">
        <v>18</v>
      </c>
      <c r="D9971" t="s">
        <v>19</v>
      </c>
      <c r="E9971">
        <v>2007</v>
      </c>
      <c r="F9971">
        <v>8</v>
      </c>
      <c r="G9971">
        <v>1</v>
      </c>
      <c r="H9971" t="s">
        <v>1466</v>
      </c>
      <c r="I9971" t="s">
        <v>1466</v>
      </c>
      <c r="J9971" t="s">
        <v>45339</v>
      </c>
      <c r="K9971" t="s">
        <v>13107</v>
      </c>
    </row>
    <row r="9972" spans="1:11">
      <c r="A9972" t="s">
        <v>8401</v>
      </c>
      <c r="B9972" t="s">
        <v>8402</v>
      </c>
      <c r="C9972" t="s">
        <v>256</v>
      </c>
      <c r="D9972" t="s">
        <v>1466</v>
      </c>
      <c r="E9972">
        <v>2010</v>
      </c>
      <c r="H9972" t="s">
        <v>1466</v>
      </c>
      <c r="I9972" t="e">
        <v>#N/A</v>
      </c>
      <c r="J9972" t="e">
        <v>#N/A</v>
      </c>
      <c r="K9972" t="s">
        <v>8403</v>
      </c>
    </row>
    <row r="9973" spans="1:11">
      <c r="A9973" t="s">
        <v>24193</v>
      </c>
      <c r="B9973" t="s">
        <v>24194</v>
      </c>
      <c r="C9973" t="s">
        <v>18</v>
      </c>
      <c r="D9973" t="s">
        <v>19</v>
      </c>
      <c r="E9973">
        <v>2007</v>
      </c>
      <c r="F9973">
        <v>6</v>
      </c>
      <c r="G9973">
        <v>1</v>
      </c>
      <c r="H9973" t="s">
        <v>1466</v>
      </c>
      <c r="I9973" t="s">
        <v>1466</v>
      </c>
      <c r="J9973" t="s">
        <v>45336</v>
      </c>
      <c r="K9973" t="s">
        <v>24195</v>
      </c>
    </row>
    <row r="9974" spans="1:11">
      <c r="A9974" t="s">
        <v>24016</v>
      </c>
      <c r="B9974" t="s">
        <v>24017</v>
      </c>
      <c r="C9974" t="s">
        <v>18</v>
      </c>
      <c r="D9974" t="s">
        <v>19</v>
      </c>
      <c r="E9974">
        <v>2003</v>
      </c>
      <c r="F9974">
        <v>12</v>
      </c>
      <c r="G9974">
        <v>1</v>
      </c>
      <c r="H9974" t="s">
        <v>1466</v>
      </c>
      <c r="I9974" t="s">
        <v>1466</v>
      </c>
      <c r="J9974" t="s">
        <v>45091</v>
      </c>
      <c r="K9974" t="s">
        <v>24018</v>
      </c>
    </row>
    <row r="9975" spans="1:11">
      <c r="A9975" t="s">
        <v>744</v>
      </c>
      <c r="B9975" t="s">
        <v>745</v>
      </c>
      <c r="C9975" t="s">
        <v>656</v>
      </c>
      <c r="D9975" t="s">
        <v>657</v>
      </c>
      <c r="E9975">
        <v>2007</v>
      </c>
      <c r="F9975">
        <v>3</v>
      </c>
      <c r="G9975">
        <v>0</v>
      </c>
      <c r="H9975" t="s">
        <v>164</v>
      </c>
      <c r="I9975" t="e">
        <v>#N/A</v>
      </c>
      <c r="J9975" t="e">
        <v>#N/A</v>
      </c>
      <c r="K9975" t="s">
        <v>746</v>
      </c>
    </row>
    <row r="9976" spans="1:11">
      <c r="A9976" t="s">
        <v>13852</v>
      </c>
      <c r="B9976" t="s">
        <v>13853</v>
      </c>
      <c r="C9976" t="s">
        <v>18</v>
      </c>
      <c r="D9976" t="s">
        <v>19</v>
      </c>
      <c r="E9976">
        <v>2016</v>
      </c>
      <c r="F9976">
        <v>6</v>
      </c>
      <c r="G9976">
        <v>30</v>
      </c>
      <c r="H9976" t="s">
        <v>1466</v>
      </c>
      <c r="I9976" t="s">
        <v>1466</v>
      </c>
      <c r="J9976" t="s">
        <v>46655</v>
      </c>
      <c r="K9976" t="s">
        <v>13854</v>
      </c>
    </row>
    <row r="9977" spans="1:11">
      <c r="A9977" t="s">
        <v>964</v>
      </c>
      <c r="B9977" t="s">
        <v>965</v>
      </c>
      <c r="C9977" t="s">
        <v>656</v>
      </c>
      <c r="D9977" t="s">
        <v>657</v>
      </c>
      <c r="E9977">
        <v>2009</v>
      </c>
      <c r="F9977">
        <v>12</v>
      </c>
      <c r="G9977">
        <v>0</v>
      </c>
      <c r="H9977" t="s">
        <v>164</v>
      </c>
      <c r="I9977" t="e">
        <v>#N/A</v>
      </c>
      <c r="J9977" t="e">
        <v>#N/A</v>
      </c>
      <c r="K9977" t="s">
        <v>966</v>
      </c>
    </row>
    <row r="9978" spans="1:11">
      <c r="A9978" t="s">
        <v>15018</v>
      </c>
      <c r="B9978" t="s">
        <v>15019</v>
      </c>
      <c r="C9978" t="s">
        <v>60</v>
      </c>
      <c r="D9978" t="s">
        <v>61</v>
      </c>
      <c r="E9978">
        <v>2010</v>
      </c>
      <c r="F9978">
        <v>7</v>
      </c>
      <c r="G9978">
        <v>1</v>
      </c>
      <c r="H9978" t="s">
        <v>1466</v>
      </c>
      <c r="I9978" t="s">
        <v>1466</v>
      </c>
      <c r="J9978" t="s">
        <v>48764</v>
      </c>
      <c r="K9978" t="s">
        <v>15020</v>
      </c>
    </row>
    <row r="9979" spans="1:11">
      <c r="A9979" t="s">
        <v>17314</v>
      </c>
      <c r="B9979" t="s">
        <v>17315</v>
      </c>
      <c r="C9979" t="s">
        <v>183</v>
      </c>
      <c r="D9979" t="s">
        <v>184</v>
      </c>
      <c r="E9979">
        <v>2014</v>
      </c>
      <c r="F9979">
        <v>11</v>
      </c>
      <c r="G9979">
        <v>30</v>
      </c>
      <c r="H9979" t="s">
        <v>1466</v>
      </c>
      <c r="I9979" t="s">
        <v>1466</v>
      </c>
      <c r="J9979" t="s">
        <v>52156</v>
      </c>
      <c r="K9979" t="s">
        <v>17316</v>
      </c>
    </row>
    <row r="9980" spans="1:11">
      <c r="A9980" t="s">
        <v>35306</v>
      </c>
      <c r="B9980" t="s">
        <v>35307</v>
      </c>
      <c r="C9980" t="s">
        <v>18</v>
      </c>
      <c r="D9980" t="s">
        <v>19</v>
      </c>
      <c r="E9980">
        <v>2004</v>
      </c>
      <c r="F9980">
        <v>10</v>
      </c>
      <c r="G9980">
        <v>1</v>
      </c>
      <c r="H9980" t="s">
        <v>1466</v>
      </c>
      <c r="I9980" t="s">
        <v>1466</v>
      </c>
      <c r="J9980" t="s">
        <v>45179</v>
      </c>
      <c r="K9980" t="s">
        <v>35308</v>
      </c>
    </row>
    <row r="9981" spans="1:11">
      <c r="A9981" t="s">
        <v>35444</v>
      </c>
      <c r="B9981" t="s">
        <v>35445</v>
      </c>
      <c r="C9981" t="s">
        <v>18</v>
      </c>
      <c r="D9981" t="s">
        <v>19</v>
      </c>
      <c r="E9981">
        <v>2007</v>
      </c>
      <c r="F9981">
        <v>10</v>
      </c>
      <c r="G9981">
        <v>1</v>
      </c>
      <c r="H9981" t="s">
        <v>1466</v>
      </c>
      <c r="I9981" t="s">
        <v>1466</v>
      </c>
      <c r="J9981" t="s">
        <v>45359</v>
      </c>
      <c r="K9981" t="s">
        <v>35446</v>
      </c>
    </row>
    <row r="9982" spans="1:11">
      <c r="A9982" t="s">
        <v>23619</v>
      </c>
      <c r="B9982" t="s">
        <v>23620</v>
      </c>
      <c r="C9982" t="s">
        <v>656</v>
      </c>
      <c r="D9982" t="s">
        <v>657</v>
      </c>
      <c r="E9982">
        <v>2023</v>
      </c>
      <c r="F9982">
        <v>12</v>
      </c>
      <c r="G9982">
        <v>20</v>
      </c>
      <c r="H9982" t="s">
        <v>23621</v>
      </c>
      <c r="I9982" t="e">
        <v>#N/A</v>
      </c>
      <c r="J9982" t="e">
        <v>#N/A</v>
      </c>
      <c r="K9982" t="s">
        <v>23622</v>
      </c>
    </row>
    <row r="9983" spans="1:11">
      <c r="A9983" t="s">
        <v>6361</v>
      </c>
      <c r="B9983" t="s">
        <v>6362</v>
      </c>
      <c r="C9983" t="s">
        <v>183</v>
      </c>
      <c r="D9983" t="s">
        <v>184</v>
      </c>
      <c r="E9983">
        <v>2020</v>
      </c>
      <c r="F9983">
        <v>2</v>
      </c>
      <c r="G9983">
        <v>28</v>
      </c>
      <c r="H9983" t="s">
        <v>1466</v>
      </c>
      <c r="I9983" t="s">
        <v>52281</v>
      </c>
      <c r="J9983" t="s">
        <v>52282</v>
      </c>
      <c r="K9983" t="s">
        <v>6363</v>
      </c>
    </row>
    <row r="9984" spans="1:11">
      <c r="A9984" t="s">
        <v>27783</v>
      </c>
      <c r="B9984" t="s">
        <v>27784</v>
      </c>
      <c r="C9984" t="s">
        <v>116</v>
      </c>
      <c r="D9984" t="s">
        <v>117</v>
      </c>
      <c r="E9984">
        <v>2017</v>
      </c>
      <c r="F9984">
        <v>10</v>
      </c>
      <c r="G9984">
        <v>15</v>
      </c>
      <c r="H9984" t="s">
        <v>1466</v>
      </c>
      <c r="I9984" t="s">
        <v>50924</v>
      </c>
      <c r="J9984" t="s">
        <v>50925</v>
      </c>
      <c r="K9984" t="s">
        <v>27785</v>
      </c>
    </row>
    <row r="9985" spans="1:11">
      <c r="A9985" t="s">
        <v>8239</v>
      </c>
      <c r="B9985" t="s">
        <v>8240</v>
      </c>
      <c r="C9985" t="s">
        <v>256</v>
      </c>
      <c r="D9985" t="s">
        <v>1466</v>
      </c>
      <c r="E9985">
        <v>2008</v>
      </c>
      <c r="H9985" t="s">
        <v>1466</v>
      </c>
      <c r="I9985" t="e">
        <v>#N/A</v>
      </c>
      <c r="J9985" t="e">
        <v>#N/A</v>
      </c>
      <c r="K9985" t="s">
        <v>8241</v>
      </c>
    </row>
    <row r="9986" spans="1:11">
      <c r="A9986" t="s">
        <v>23977</v>
      </c>
      <c r="B9986" t="s">
        <v>23978</v>
      </c>
      <c r="C9986" t="s">
        <v>18</v>
      </c>
      <c r="D9986" t="s">
        <v>19</v>
      </c>
      <c r="E9986">
        <v>2003</v>
      </c>
      <c r="F9986">
        <v>4</v>
      </c>
      <c r="G9986">
        <v>1</v>
      </c>
      <c r="H9986" t="s">
        <v>1466</v>
      </c>
      <c r="I9986" t="s">
        <v>1466</v>
      </c>
      <c r="J9986" t="s">
        <v>45038</v>
      </c>
      <c r="K9986" t="s">
        <v>23979</v>
      </c>
    </row>
    <row r="9987" spans="1:11">
      <c r="A9987" t="s">
        <v>397</v>
      </c>
      <c r="B9987" t="s">
        <v>398</v>
      </c>
      <c r="C9987" t="s">
        <v>256</v>
      </c>
      <c r="D9987" t="s">
        <v>257</v>
      </c>
      <c r="E9987">
        <v>2023</v>
      </c>
      <c r="F9987">
        <v>8</v>
      </c>
      <c r="G9987">
        <v>31</v>
      </c>
      <c r="H9987" t="s">
        <v>399</v>
      </c>
      <c r="I9987" t="e">
        <v>#N/A</v>
      </c>
      <c r="J9987" t="e">
        <v>#N/A</v>
      </c>
      <c r="K9987" t="s">
        <v>400</v>
      </c>
    </row>
    <row r="9988" spans="1:11">
      <c r="A9988" t="s">
        <v>25306</v>
      </c>
      <c r="B9988" t="s">
        <v>25307</v>
      </c>
      <c r="C9988" t="s">
        <v>18</v>
      </c>
      <c r="D9988" t="s">
        <v>49</v>
      </c>
      <c r="E9988">
        <v>2005</v>
      </c>
      <c r="F9988">
        <v>12</v>
      </c>
      <c r="G9988">
        <v>1</v>
      </c>
      <c r="H9988" t="s">
        <v>1466</v>
      </c>
      <c r="I9988" t="s">
        <v>1466</v>
      </c>
      <c r="J9988" t="s">
        <v>45670</v>
      </c>
      <c r="K9988" t="s">
        <v>25308</v>
      </c>
    </row>
    <row r="9989" spans="1:11">
      <c r="A9989" t="s">
        <v>39657</v>
      </c>
      <c r="B9989" t="s">
        <v>39658</v>
      </c>
      <c r="C9989" t="s">
        <v>183</v>
      </c>
      <c r="D9989" t="s">
        <v>184</v>
      </c>
      <c r="E9989">
        <v>2018</v>
      </c>
      <c r="F9989">
        <v>8</v>
      </c>
      <c r="G9989">
        <v>30</v>
      </c>
      <c r="H9989" t="s">
        <v>1466</v>
      </c>
      <c r="I9989" t="s">
        <v>52239</v>
      </c>
      <c r="J9989" t="s">
        <v>52240</v>
      </c>
      <c r="K9989" t="s">
        <v>39659</v>
      </c>
    </row>
    <row r="9990" spans="1:11">
      <c r="A9990" t="s">
        <v>39714</v>
      </c>
      <c r="B9990" t="s">
        <v>39715</v>
      </c>
      <c r="C9990" t="s">
        <v>183</v>
      </c>
      <c r="D9990" t="s">
        <v>184</v>
      </c>
      <c r="E9990">
        <v>2022</v>
      </c>
      <c r="F9990">
        <v>8</v>
      </c>
      <c r="G9990">
        <v>30</v>
      </c>
      <c r="H9990" t="s">
        <v>1466</v>
      </c>
      <c r="I9990" t="s">
        <v>52391</v>
      </c>
      <c r="J9990" t="s">
        <v>52392</v>
      </c>
      <c r="K9990" t="s">
        <v>39716</v>
      </c>
    </row>
    <row r="9991" spans="1:11">
      <c r="A9991" t="s">
        <v>11843</v>
      </c>
      <c r="B9991" t="s">
        <v>11844</v>
      </c>
      <c r="C9991" t="s">
        <v>656</v>
      </c>
      <c r="D9991" t="s">
        <v>657</v>
      </c>
      <c r="E9991">
        <v>2004</v>
      </c>
      <c r="F9991">
        <v>4</v>
      </c>
      <c r="G9991">
        <v>0</v>
      </c>
      <c r="H9991" t="s">
        <v>677</v>
      </c>
      <c r="I9991" t="e">
        <v>#N/A</v>
      </c>
      <c r="J9991" t="e">
        <v>#N/A</v>
      </c>
      <c r="K9991" t="s">
        <v>11845</v>
      </c>
    </row>
    <row r="9992" spans="1:11">
      <c r="A9992" t="s">
        <v>38633</v>
      </c>
      <c r="B9992" t="s">
        <v>38634</v>
      </c>
      <c r="C9992" t="s">
        <v>116</v>
      </c>
      <c r="D9992" t="s">
        <v>117</v>
      </c>
      <c r="E9992">
        <v>2008</v>
      </c>
      <c r="F9992">
        <v>8</v>
      </c>
      <c r="G9992">
        <v>1</v>
      </c>
      <c r="H9992" t="s">
        <v>1466</v>
      </c>
      <c r="I9992" t="s">
        <v>1466</v>
      </c>
      <c r="J9992" t="s">
        <v>50345</v>
      </c>
      <c r="K9992" t="s">
        <v>38635</v>
      </c>
    </row>
    <row r="9993" spans="1:11">
      <c r="A9993" t="s">
        <v>23109</v>
      </c>
      <c r="B9993" t="s">
        <v>23110</v>
      </c>
      <c r="C9993" t="s">
        <v>656</v>
      </c>
      <c r="D9993" t="s">
        <v>657</v>
      </c>
      <c r="E9993">
        <v>2009</v>
      </c>
      <c r="F9993">
        <v>12</v>
      </c>
      <c r="G9993">
        <v>0</v>
      </c>
      <c r="H9993" t="s">
        <v>591</v>
      </c>
      <c r="I9993" t="e">
        <v>#N/A</v>
      </c>
      <c r="J9993" t="e">
        <v>#N/A</v>
      </c>
      <c r="K9993" t="s">
        <v>23111</v>
      </c>
    </row>
    <row r="9994" spans="1:11">
      <c r="A9994" t="s">
        <v>12935</v>
      </c>
      <c r="B9994" t="s">
        <v>12936</v>
      </c>
      <c r="C9994" t="s">
        <v>18</v>
      </c>
      <c r="D9994" t="s">
        <v>19</v>
      </c>
      <c r="E9994">
        <v>2004</v>
      </c>
      <c r="F9994">
        <v>2</v>
      </c>
      <c r="G9994">
        <v>1</v>
      </c>
      <c r="H9994" t="s">
        <v>1466</v>
      </c>
      <c r="I9994" t="s">
        <v>1466</v>
      </c>
      <c r="J9994" t="s">
        <v>45110</v>
      </c>
      <c r="K9994" t="s">
        <v>12937</v>
      </c>
    </row>
    <row r="9995" spans="1:11">
      <c r="A9995" t="s">
        <v>15069</v>
      </c>
      <c r="B9995" t="s">
        <v>15070</v>
      </c>
      <c r="C9995" t="s">
        <v>60</v>
      </c>
      <c r="D9995" t="s">
        <v>61</v>
      </c>
      <c r="E9995">
        <v>2011</v>
      </c>
      <c r="F9995">
        <v>9</v>
      </c>
      <c r="G9995">
        <v>30</v>
      </c>
      <c r="H9995" t="s">
        <v>1466</v>
      </c>
      <c r="I9995" t="s">
        <v>1466</v>
      </c>
      <c r="J9995" t="s">
        <v>48848</v>
      </c>
      <c r="K9995" t="s">
        <v>15071</v>
      </c>
    </row>
    <row r="9996" spans="1:11">
      <c r="A9996" t="s">
        <v>34952</v>
      </c>
      <c r="B9996" t="s">
        <v>34953</v>
      </c>
      <c r="C9996" t="s">
        <v>12</v>
      </c>
      <c r="D9996" t="s">
        <v>13</v>
      </c>
      <c r="E9996">
        <v>2013</v>
      </c>
      <c r="F9996">
        <v>2</v>
      </c>
      <c r="G9996">
        <v>1</v>
      </c>
      <c r="H9996" t="s">
        <v>1466</v>
      </c>
      <c r="I9996" t="s">
        <v>1466</v>
      </c>
      <c r="J9996" t="s">
        <v>44722</v>
      </c>
      <c r="K9996" t="s">
        <v>34954</v>
      </c>
    </row>
    <row r="9997" spans="1:11">
      <c r="A9997" t="s">
        <v>4022</v>
      </c>
      <c r="B9997" t="s">
        <v>4023</v>
      </c>
      <c r="C9997" t="s">
        <v>60</v>
      </c>
      <c r="D9997" t="s">
        <v>61</v>
      </c>
      <c r="E9997">
        <v>2012</v>
      </c>
      <c r="F9997">
        <v>9</v>
      </c>
      <c r="G9997">
        <v>1</v>
      </c>
      <c r="H9997" t="s">
        <v>1466</v>
      </c>
      <c r="I9997" t="s">
        <v>1466</v>
      </c>
      <c r="J9997" t="s">
        <v>48933</v>
      </c>
      <c r="K9997" t="s">
        <v>4024</v>
      </c>
    </row>
    <row r="9998" spans="1:11">
      <c r="A9998" t="s">
        <v>37143</v>
      </c>
      <c r="B9998" t="s">
        <v>37144</v>
      </c>
      <c r="C9998" t="s">
        <v>60</v>
      </c>
      <c r="D9998" t="s">
        <v>61</v>
      </c>
      <c r="E9998">
        <v>2006</v>
      </c>
      <c r="F9998">
        <v>10</v>
      </c>
      <c r="G9998">
        <v>1</v>
      </c>
      <c r="H9998" t="s">
        <v>1466</v>
      </c>
      <c r="I9998" t="s">
        <v>1466</v>
      </c>
      <c r="J9998" t="s">
        <v>48338</v>
      </c>
      <c r="K9998" t="s">
        <v>37145</v>
      </c>
    </row>
    <row r="9999" spans="1:11">
      <c r="A9999" t="s">
        <v>1609</v>
      </c>
      <c r="B9999" t="s">
        <v>1610</v>
      </c>
      <c r="C9999" t="s">
        <v>12</v>
      </c>
      <c r="D9999" t="s">
        <v>13</v>
      </c>
      <c r="E9999">
        <v>2012</v>
      </c>
      <c r="F9999">
        <v>2</v>
      </c>
      <c r="G9999">
        <v>1</v>
      </c>
      <c r="H9999" t="s">
        <v>1466</v>
      </c>
      <c r="I9999" t="s">
        <v>1466</v>
      </c>
      <c r="J9999" t="s">
        <v>44704</v>
      </c>
      <c r="K9999" t="s">
        <v>1611</v>
      </c>
    </row>
    <row r="10000" spans="1:11">
      <c r="A10000" t="s">
        <v>5283</v>
      </c>
      <c r="B10000" t="s">
        <v>5284</v>
      </c>
      <c r="C10000" t="s">
        <v>116</v>
      </c>
      <c r="D10000" t="s">
        <v>117</v>
      </c>
      <c r="E10000">
        <v>2006</v>
      </c>
      <c r="F10000">
        <v>8</v>
      </c>
      <c r="G10000">
        <v>1</v>
      </c>
      <c r="H10000" t="s">
        <v>1466</v>
      </c>
      <c r="I10000" t="s">
        <v>1466</v>
      </c>
      <c r="J10000" t="s">
        <v>50501</v>
      </c>
      <c r="K10000" t="s">
        <v>5285</v>
      </c>
    </row>
    <row r="10001" spans="1:11">
      <c r="A10001" t="s">
        <v>27486</v>
      </c>
      <c r="B10001" t="s">
        <v>27487</v>
      </c>
      <c r="C10001" t="s">
        <v>116</v>
      </c>
      <c r="D10001" t="s">
        <v>117</v>
      </c>
      <c r="E10001">
        <v>2007</v>
      </c>
      <c r="F10001">
        <v>8</v>
      </c>
      <c r="G10001">
        <v>1</v>
      </c>
      <c r="H10001" t="s">
        <v>1466</v>
      </c>
      <c r="I10001" t="s">
        <v>1466</v>
      </c>
      <c r="J10001" t="s">
        <v>50560</v>
      </c>
      <c r="K10001" t="s">
        <v>27488</v>
      </c>
    </row>
    <row r="10002" spans="1:11">
      <c r="A10002" t="s">
        <v>23061</v>
      </c>
      <c r="B10002" t="s">
        <v>23062</v>
      </c>
      <c r="C10002" t="s">
        <v>656</v>
      </c>
      <c r="D10002" t="s">
        <v>657</v>
      </c>
      <c r="E10002">
        <v>2008</v>
      </c>
      <c r="F10002">
        <v>12</v>
      </c>
      <c r="G10002">
        <v>0</v>
      </c>
      <c r="H10002" t="s">
        <v>164</v>
      </c>
      <c r="I10002" t="e">
        <v>#N/A</v>
      </c>
      <c r="J10002" t="e">
        <v>#N/A</v>
      </c>
      <c r="K10002" t="s">
        <v>23063</v>
      </c>
    </row>
    <row r="10003" spans="1:11">
      <c r="A10003" t="s">
        <v>24991</v>
      </c>
      <c r="B10003" t="s">
        <v>24992</v>
      </c>
      <c r="C10003" t="s">
        <v>18</v>
      </c>
      <c r="D10003" t="s">
        <v>19</v>
      </c>
      <c r="E10003">
        <v>2016</v>
      </c>
      <c r="F10003">
        <v>6</v>
      </c>
      <c r="G10003">
        <v>30</v>
      </c>
      <c r="H10003" t="s">
        <v>1466</v>
      </c>
      <c r="I10003" t="s">
        <v>1466</v>
      </c>
      <c r="J10003" t="s">
        <v>46657</v>
      </c>
      <c r="K10003" t="s">
        <v>24993</v>
      </c>
    </row>
    <row r="10004" spans="1:11">
      <c r="A10004" t="s">
        <v>30651</v>
      </c>
      <c r="B10004" t="s">
        <v>30652</v>
      </c>
      <c r="C10004" t="s">
        <v>256</v>
      </c>
      <c r="D10004" t="s">
        <v>1466</v>
      </c>
      <c r="E10004">
        <v>2016</v>
      </c>
      <c r="H10004" t="s">
        <v>1466</v>
      </c>
      <c r="I10004" t="e">
        <v>#N/A</v>
      </c>
      <c r="J10004" t="e">
        <v>#N/A</v>
      </c>
      <c r="K10004" t="s">
        <v>30653</v>
      </c>
    </row>
    <row r="10005" spans="1:11">
      <c r="A10005" t="s">
        <v>36567</v>
      </c>
      <c r="B10005" t="s">
        <v>36568</v>
      </c>
      <c r="C10005" t="s">
        <v>18</v>
      </c>
      <c r="D10005" t="s">
        <v>49</v>
      </c>
      <c r="E10005">
        <v>2014</v>
      </c>
      <c r="F10005">
        <v>6</v>
      </c>
      <c r="G10005">
        <v>1</v>
      </c>
      <c r="H10005" t="s">
        <v>1466</v>
      </c>
      <c r="I10005" t="s">
        <v>1466</v>
      </c>
      <c r="J10005" t="s">
        <v>46416</v>
      </c>
      <c r="K10005" t="s">
        <v>36569</v>
      </c>
    </row>
    <row r="10006" spans="1:11">
      <c r="A10006" t="s">
        <v>40122</v>
      </c>
      <c r="B10006" t="s">
        <v>40123</v>
      </c>
      <c r="C10006" t="s">
        <v>567</v>
      </c>
      <c r="D10006" t="s">
        <v>6808</v>
      </c>
      <c r="E10006">
        <v>2014</v>
      </c>
      <c r="F10006">
        <v>6</v>
      </c>
      <c r="G10006">
        <v>1</v>
      </c>
      <c r="H10006" t="s">
        <v>1466</v>
      </c>
      <c r="I10006" t="s">
        <v>1466</v>
      </c>
      <c r="J10006" t="s">
        <v>54758</v>
      </c>
      <c r="K10006" t="s">
        <v>40124</v>
      </c>
    </row>
    <row r="10007" spans="1:11">
      <c r="A10007" t="s">
        <v>12563</v>
      </c>
      <c r="B10007" t="s">
        <v>12564</v>
      </c>
      <c r="C10007" t="s">
        <v>12</v>
      </c>
      <c r="D10007" t="s">
        <v>13</v>
      </c>
      <c r="E10007">
        <v>2005</v>
      </c>
      <c r="F10007">
        <v>8</v>
      </c>
      <c r="G10007">
        <v>1</v>
      </c>
      <c r="H10007" t="s">
        <v>1466</v>
      </c>
      <c r="I10007" t="s">
        <v>1466</v>
      </c>
      <c r="J10007" t="s">
        <v>44597</v>
      </c>
      <c r="K10007" t="s">
        <v>12565</v>
      </c>
    </row>
    <row r="10008" spans="1:11">
      <c r="A10008" t="s">
        <v>5235</v>
      </c>
      <c r="B10008" t="s">
        <v>5236</v>
      </c>
      <c r="C10008" t="s">
        <v>116</v>
      </c>
      <c r="D10008" t="s">
        <v>117</v>
      </c>
      <c r="E10008">
        <v>2005</v>
      </c>
      <c r="F10008">
        <v>5</v>
      </c>
      <c r="G10008">
        <v>1</v>
      </c>
      <c r="H10008" t="s">
        <v>1466</v>
      </c>
      <c r="I10008" t="s">
        <v>1466</v>
      </c>
      <c r="J10008" t="s">
        <v>50529</v>
      </c>
      <c r="K10008" t="s">
        <v>5237</v>
      </c>
    </row>
    <row r="10009" spans="1:11">
      <c r="A10009" t="s">
        <v>41596</v>
      </c>
      <c r="B10009" t="s">
        <v>41597</v>
      </c>
      <c r="C10009" t="s">
        <v>256</v>
      </c>
      <c r="D10009" t="s">
        <v>1466</v>
      </c>
      <c r="E10009">
        <v>2013</v>
      </c>
      <c r="H10009" t="s">
        <v>1466</v>
      </c>
      <c r="I10009" t="e">
        <v>#N/A</v>
      </c>
      <c r="J10009" t="e">
        <v>#N/A</v>
      </c>
      <c r="K10009" t="s">
        <v>41598</v>
      </c>
    </row>
    <row r="10010" spans="1:11">
      <c r="A10010" t="s">
        <v>5808</v>
      </c>
      <c r="B10010" t="s">
        <v>5809</v>
      </c>
      <c r="C10010" t="s">
        <v>167</v>
      </c>
      <c r="D10010" t="s">
        <v>168</v>
      </c>
      <c r="E10010">
        <v>2013</v>
      </c>
      <c r="F10010">
        <v>8</v>
      </c>
      <c r="G10010">
        <v>1</v>
      </c>
      <c r="H10010" t="s">
        <v>1466</v>
      </c>
      <c r="I10010" t="s">
        <v>1466</v>
      </c>
      <c r="J10010" t="s">
        <v>51500</v>
      </c>
      <c r="K10010" t="s">
        <v>5810</v>
      </c>
    </row>
    <row r="10011" spans="1:11">
      <c r="A10011" t="s">
        <v>25891</v>
      </c>
      <c r="B10011" t="s">
        <v>25892</v>
      </c>
      <c r="C10011" t="s">
        <v>60</v>
      </c>
      <c r="D10011" t="s">
        <v>61</v>
      </c>
      <c r="E10011">
        <v>2002</v>
      </c>
      <c r="F10011">
        <v>4</v>
      </c>
      <c r="G10011">
        <v>1</v>
      </c>
      <c r="H10011" t="s">
        <v>1466</v>
      </c>
      <c r="I10011" t="s">
        <v>1466</v>
      </c>
      <c r="J10011" t="s">
        <v>48111</v>
      </c>
      <c r="K10011" t="s">
        <v>25893</v>
      </c>
    </row>
    <row r="10012" spans="1:11">
      <c r="A10012" t="s">
        <v>1305</v>
      </c>
      <c r="B10012" t="s">
        <v>1306</v>
      </c>
      <c r="C10012" t="s">
        <v>656</v>
      </c>
      <c r="D10012" t="s">
        <v>657</v>
      </c>
      <c r="E10012">
        <v>2017</v>
      </c>
      <c r="F10012">
        <v>6</v>
      </c>
      <c r="G10012">
        <v>0</v>
      </c>
      <c r="H10012" t="s">
        <v>1307</v>
      </c>
      <c r="I10012" t="e">
        <v>#N/A</v>
      </c>
      <c r="J10012" t="e">
        <v>#N/A</v>
      </c>
      <c r="K10012" t="s">
        <v>1308</v>
      </c>
    </row>
    <row r="10013" spans="1:11">
      <c r="A10013" t="s">
        <v>3243</v>
      </c>
      <c r="B10013" t="s">
        <v>3244</v>
      </c>
      <c r="C10013" t="s">
        <v>18</v>
      </c>
      <c r="D10013" t="s">
        <v>49</v>
      </c>
      <c r="E10013">
        <v>2014</v>
      </c>
      <c r="F10013">
        <v>12</v>
      </c>
      <c r="G10013">
        <v>15</v>
      </c>
      <c r="H10013" t="s">
        <v>1466</v>
      </c>
      <c r="I10013" t="s">
        <v>1466</v>
      </c>
      <c r="J10013" t="s">
        <v>46486</v>
      </c>
      <c r="K10013" t="s">
        <v>3245</v>
      </c>
    </row>
    <row r="10014" spans="1:11">
      <c r="A10014" t="s">
        <v>39945</v>
      </c>
      <c r="B10014" t="s">
        <v>39946</v>
      </c>
      <c r="C10014" t="s">
        <v>206</v>
      </c>
      <c r="D10014" t="s">
        <v>207</v>
      </c>
      <c r="E10014">
        <v>2009</v>
      </c>
      <c r="F10014">
        <v>2</v>
      </c>
      <c r="G10014">
        <v>1</v>
      </c>
      <c r="H10014" t="s">
        <v>1466</v>
      </c>
      <c r="I10014" t="s">
        <v>1466</v>
      </c>
      <c r="J10014" t="s">
        <v>54023</v>
      </c>
      <c r="K10014" t="s">
        <v>39947</v>
      </c>
    </row>
    <row r="10015" spans="1:11">
      <c r="A10015" t="s">
        <v>4121</v>
      </c>
      <c r="B10015" t="s">
        <v>4122</v>
      </c>
      <c r="C10015" t="s">
        <v>60</v>
      </c>
      <c r="D10015" t="s">
        <v>61</v>
      </c>
      <c r="E10015">
        <v>2014</v>
      </c>
      <c r="F10015">
        <v>9</v>
      </c>
      <c r="G10015">
        <v>30</v>
      </c>
      <c r="H10015" t="s">
        <v>1466</v>
      </c>
      <c r="I10015">
        <v>0</v>
      </c>
      <c r="J10015" t="s">
        <v>49045</v>
      </c>
      <c r="K10015" t="s">
        <v>4123</v>
      </c>
    </row>
    <row r="10016" spans="1:11">
      <c r="A10016" t="s">
        <v>39639</v>
      </c>
      <c r="B10016" t="s">
        <v>39640</v>
      </c>
      <c r="C10016" t="s">
        <v>183</v>
      </c>
      <c r="D10016" t="s">
        <v>184</v>
      </c>
      <c r="E10016">
        <v>2017</v>
      </c>
      <c r="F10016">
        <v>2</v>
      </c>
      <c r="G10016">
        <v>28</v>
      </c>
      <c r="H10016" t="s">
        <v>1466</v>
      </c>
      <c r="I10016" t="s">
        <v>1466</v>
      </c>
      <c r="J10016" t="s">
        <v>52207</v>
      </c>
      <c r="K10016" t="s">
        <v>39641</v>
      </c>
    </row>
    <row r="10017" spans="1:11">
      <c r="A10017" t="s">
        <v>11839</v>
      </c>
      <c r="B10017" t="s">
        <v>11840</v>
      </c>
      <c r="C10017" t="s">
        <v>656</v>
      </c>
      <c r="D10017" t="s">
        <v>657</v>
      </c>
      <c r="E10017">
        <v>2004</v>
      </c>
      <c r="F10017">
        <v>12</v>
      </c>
      <c r="G10017">
        <v>0</v>
      </c>
      <c r="H10017" t="s">
        <v>11841</v>
      </c>
      <c r="I10017" t="e">
        <v>#N/A</v>
      </c>
      <c r="J10017" t="e">
        <v>#N/A</v>
      </c>
      <c r="K10017" t="s">
        <v>11842</v>
      </c>
    </row>
    <row r="10018" spans="1:11">
      <c r="A10018" t="s">
        <v>5451</v>
      </c>
      <c r="B10018" t="s">
        <v>5452</v>
      </c>
      <c r="C10018" t="s">
        <v>116</v>
      </c>
      <c r="D10018" t="s">
        <v>117</v>
      </c>
      <c r="E10018">
        <v>2012</v>
      </c>
      <c r="F10018">
        <v>5</v>
      </c>
      <c r="G10018">
        <v>1</v>
      </c>
      <c r="H10018" t="s">
        <v>1466</v>
      </c>
      <c r="I10018" t="s">
        <v>1466</v>
      </c>
      <c r="J10018" t="s">
        <v>50704</v>
      </c>
      <c r="K10018" t="s">
        <v>5453</v>
      </c>
    </row>
    <row r="10019" spans="1:11">
      <c r="A10019" t="s">
        <v>37874</v>
      </c>
      <c r="B10019" t="s">
        <v>37875</v>
      </c>
      <c r="C10019" t="s">
        <v>60</v>
      </c>
      <c r="D10019" t="s">
        <v>95</v>
      </c>
      <c r="E10019">
        <v>2006</v>
      </c>
      <c r="F10019">
        <v>7</v>
      </c>
      <c r="G10019">
        <v>1</v>
      </c>
      <c r="H10019" t="s">
        <v>1466</v>
      </c>
      <c r="I10019" t="s">
        <v>1466</v>
      </c>
      <c r="J10019" t="s">
        <v>48493</v>
      </c>
      <c r="K10019" t="s">
        <v>37876</v>
      </c>
    </row>
    <row r="10020" spans="1:11">
      <c r="A10020" t="s">
        <v>3401</v>
      </c>
      <c r="B10020" t="s">
        <v>3402</v>
      </c>
      <c r="C10020" t="s">
        <v>3332</v>
      </c>
      <c r="D10020" t="s">
        <v>3333</v>
      </c>
      <c r="E10020">
        <v>2008</v>
      </c>
      <c r="F10020">
        <v>3</v>
      </c>
      <c r="G10020">
        <v>1</v>
      </c>
      <c r="H10020" t="s">
        <v>1466</v>
      </c>
      <c r="I10020" t="s">
        <v>1466</v>
      </c>
      <c r="J10020" t="s">
        <v>47626</v>
      </c>
      <c r="K10020" t="s">
        <v>3403</v>
      </c>
    </row>
    <row r="10021" spans="1:11">
      <c r="A10021" t="s">
        <v>3294</v>
      </c>
      <c r="B10021" t="s">
        <v>3295</v>
      </c>
      <c r="C10021" t="s">
        <v>18</v>
      </c>
      <c r="D10021" t="s">
        <v>49</v>
      </c>
      <c r="E10021">
        <v>2018</v>
      </c>
      <c r="F10021">
        <v>12</v>
      </c>
      <c r="G10021">
        <v>15</v>
      </c>
      <c r="H10021" t="s">
        <v>1466</v>
      </c>
      <c r="I10021" t="s">
        <v>46895</v>
      </c>
      <c r="J10021" t="s">
        <v>46896</v>
      </c>
      <c r="K10021" t="s">
        <v>3296</v>
      </c>
    </row>
    <row r="10022" spans="1:11">
      <c r="A10022" t="s">
        <v>34853</v>
      </c>
      <c r="B10022" t="s">
        <v>34854</v>
      </c>
      <c r="C10022" t="s">
        <v>12</v>
      </c>
      <c r="D10022" t="s">
        <v>13</v>
      </c>
      <c r="E10022">
        <v>2003</v>
      </c>
      <c r="F10022">
        <v>2</v>
      </c>
      <c r="G10022">
        <v>1</v>
      </c>
      <c r="H10022" t="s">
        <v>1466</v>
      </c>
      <c r="I10022" t="s">
        <v>1466</v>
      </c>
      <c r="J10022" t="s">
        <v>44562</v>
      </c>
      <c r="K10022" t="s">
        <v>34855</v>
      </c>
    </row>
    <row r="10023" spans="1:11">
      <c r="A10023" t="s">
        <v>34278</v>
      </c>
      <c r="B10023" t="s">
        <v>34279</v>
      </c>
      <c r="C10023" t="s">
        <v>656</v>
      </c>
      <c r="D10023" t="s">
        <v>657</v>
      </c>
      <c r="E10023">
        <v>2007</v>
      </c>
      <c r="F10023">
        <v>6</v>
      </c>
      <c r="G10023">
        <v>0</v>
      </c>
      <c r="H10023" t="s">
        <v>34280</v>
      </c>
      <c r="I10023" t="e">
        <v>#N/A</v>
      </c>
      <c r="J10023" t="e">
        <v>#N/A</v>
      </c>
      <c r="K10023" t="s">
        <v>34281</v>
      </c>
    </row>
    <row r="10024" spans="1:11">
      <c r="A10024" t="s">
        <v>13741</v>
      </c>
      <c r="B10024" t="s">
        <v>13742</v>
      </c>
      <c r="C10024" t="s">
        <v>18</v>
      </c>
      <c r="D10024" t="s">
        <v>19</v>
      </c>
      <c r="E10024">
        <v>2014</v>
      </c>
      <c r="F10024">
        <v>8</v>
      </c>
      <c r="G10024">
        <v>31</v>
      </c>
      <c r="H10024" t="s">
        <v>1466</v>
      </c>
      <c r="I10024" t="s">
        <v>1466</v>
      </c>
      <c r="J10024" t="s">
        <v>46446</v>
      </c>
      <c r="K10024" t="s">
        <v>13743</v>
      </c>
    </row>
    <row r="10025" spans="1:11">
      <c r="A10025" t="s">
        <v>14325</v>
      </c>
      <c r="B10025" t="s">
        <v>14326</v>
      </c>
      <c r="C10025" t="s">
        <v>18</v>
      </c>
      <c r="D10025" t="s">
        <v>49</v>
      </c>
      <c r="E10025">
        <v>2023</v>
      </c>
      <c r="F10025">
        <v>3</v>
      </c>
      <c r="G10025">
        <v>15</v>
      </c>
      <c r="H10025" t="s">
        <v>1466</v>
      </c>
      <c r="I10025" t="s">
        <v>47387</v>
      </c>
      <c r="J10025" t="s">
        <v>47388</v>
      </c>
      <c r="K10025" t="s">
        <v>14327</v>
      </c>
    </row>
    <row r="10026" spans="1:11">
      <c r="A10026" t="s">
        <v>2484</v>
      </c>
      <c r="B10026" t="s">
        <v>2485</v>
      </c>
      <c r="C10026" t="s">
        <v>18</v>
      </c>
      <c r="D10026" t="s">
        <v>19</v>
      </c>
      <c r="E10026">
        <v>2010</v>
      </c>
      <c r="F10026">
        <v>12</v>
      </c>
      <c r="G10026">
        <v>1</v>
      </c>
      <c r="H10026" t="s">
        <v>1466</v>
      </c>
      <c r="I10026" t="s">
        <v>1466</v>
      </c>
      <c r="J10026" t="s">
        <v>45994</v>
      </c>
      <c r="K10026" t="s">
        <v>2486</v>
      </c>
    </row>
    <row r="10027" spans="1:11">
      <c r="A10027" t="s">
        <v>35003</v>
      </c>
      <c r="B10027" t="s">
        <v>35004</v>
      </c>
      <c r="C10027" t="s">
        <v>12</v>
      </c>
      <c r="D10027" t="s">
        <v>13</v>
      </c>
      <c r="E10027">
        <v>2018</v>
      </c>
      <c r="F10027">
        <v>2</v>
      </c>
      <c r="G10027">
        <v>28</v>
      </c>
      <c r="H10027" t="s">
        <v>1466</v>
      </c>
      <c r="I10027" t="s">
        <v>1466</v>
      </c>
      <c r="J10027" t="s">
        <v>44800</v>
      </c>
      <c r="K10027" t="s">
        <v>35005</v>
      </c>
    </row>
    <row r="10028" spans="1:11">
      <c r="A10028" t="s">
        <v>40356</v>
      </c>
      <c r="B10028" t="s">
        <v>40357</v>
      </c>
      <c r="C10028" t="s">
        <v>217</v>
      </c>
      <c r="D10028" t="s">
        <v>218</v>
      </c>
      <c r="E10028">
        <v>2013</v>
      </c>
      <c r="F10028">
        <v>1</v>
      </c>
      <c r="G10028">
        <v>30</v>
      </c>
      <c r="H10028" t="s">
        <v>1466</v>
      </c>
      <c r="I10028" t="s">
        <v>1466</v>
      </c>
      <c r="J10028" t="s">
        <v>52708</v>
      </c>
      <c r="K10028" t="s">
        <v>40358</v>
      </c>
    </row>
    <row r="10029" spans="1:11">
      <c r="A10029" t="s">
        <v>39957</v>
      </c>
      <c r="B10029" t="s">
        <v>39958</v>
      </c>
      <c r="C10029" t="s">
        <v>206</v>
      </c>
      <c r="D10029" t="s">
        <v>207</v>
      </c>
      <c r="E10029">
        <v>2010</v>
      </c>
      <c r="F10029">
        <v>2</v>
      </c>
      <c r="G10029">
        <v>1</v>
      </c>
      <c r="H10029" t="s">
        <v>1466</v>
      </c>
      <c r="I10029" t="s">
        <v>1466</v>
      </c>
      <c r="J10029" t="s">
        <v>54008</v>
      </c>
      <c r="K10029" t="s">
        <v>39959</v>
      </c>
    </row>
    <row r="10030" spans="1:11">
      <c r="A10030" t="s">
        <v>36312</v>
      </c>
      <c r="B10030" t="s">
        <v>36313</v>
      </c>
      <c r="C10030" t="s">
        <v>18</v>
      </c>
      <c r="D10030" t="s">
        <v>19</v>
      </c>
      <c r="E10030">
        <v>2019</v>
      </c>
      <c r="F10030">
        <v>8</v>
      </c>
      <c r="G10030">
        <v>31</v>
      </c>
      <c r="H10030" t="s">
        <v>1466</v>
      </c>
      <c r="I10030" t="s">
        <v>46965</v>
      </c>
      <c r="J10030" t="s">
        <v>46966</v>
      </c>
      <c r="K10030" t="s">
        <v>36314</v>
      </c>
    </row>
    <row r="10031" spans="1:11">
      <c r="A10031" t="s">
        <v>26101</v>
      </c>
      <c r="B10031" t="s">
        <v>26102</v>
      </c>
      <c r="C10031" t="s">
        <v>60</v>
      </c>
      <c r="D10031" t="s">
        <v>61</v>
      </c>
      <c r="E10031">
        <v>2008</v>
      </c>
      <c r="F10031">
        <v>7</v>
      </c>
      <c r="G10031">
        <v>1</v>
      </c>
      <c r="H10031" t="s">
        <v>1466</v>
      </c>
      <c r="I10031" t="s">
        <v>1466</v>
      </c>
      <c r="J10031" t="s">
        <v>48272</v>
      </c>
      <c r="K10031" t="s">
        <v>26103</v>
      </c>
    </row>
    <row r="10032" spans="1:11">
      <c r="A10032" t="s">
        <v>13573</v>
      </c>
      <c r="B10032" t="s">
        <v>13574</v>
      </c>
      <c r="C10032" t="s">
        <v>18</v>
      </c>
      <c r="D10032" t="s">
        <v>19</v>
      </c>
      <c r="E10032">
        <v>2012</v>
      </c>
      <c r="F10032">
        <v>8</v>
      </c>
      <c r="G10032">
        <v>1</v>
      </c>
      <c r="H10032" t="s">
        <v>1466</v>
      </c>
      <c r="I10032" t="s">
        <v>1466</v>
      </c>
      <c r="J10032" t="s">
        <v>46198</v>
      </c>
      <c r="K10032" t="s">
        <v>13575</v>
      </c>
    </row>
    <row r="10033" spans="1:11">
      <c r="A10033" t="s">
        <v>4692</v>
      </c>
      <c r="B10033" t="s">
        <v>4693</v>
      </c>
      <c r="C10033" t="s">
        <v>60</v>
      </c>
      <c r="D10033" t="s">
        <v>95</v>
      </c>
      <c r="E10033">
        <v>2015</v>
      </c>
      <c r="F10033">
        <v>1</v>
      </c>
      <c r="G10033">
        <v>15</v>
      </c>
      <c r="H10033" t="s">
        <v>1466</v>
      </c>
      <c r="I10033" t="s">
        <v>1466</v>
      </c>
      <c r="J10033" t="s">
        <v>49070</v>
      </c>
      <c r="K10033" t="s">
        <v>4694</v>
      </c>
    </row>
    <row r="10034" spans="1:11">
      <c r="A10034" t="s">
        <v>15950</v>
      </c>
      <c r="B10034" t="s">
        <v>15951</v>
      </c>
      <c r="C10034" t="s">
        <v>4781</v>
      </c>
      <c r="D10034" t="s">
        <v>4782</v>
      </c>
      <c r="E10034">
        <v>2020</v>
      </c>
      <c r="F10034">
        <v>6</v>
      </c>
      <c r="G10034">
        <v>30</v>
      </c>
      <c r="H10034" t="s">
        <v>1466</v>
      </c>
      <c r="I10034" t="s">
        <v>50045</v>
      </c>
      <c r="J10034" t="s">
        <v>50046</v>
      </c>
      <c r="K10034" t="s">
        <v>15952</v>
      </c>
    </row>
    <row r="10035" spans="1:11">
      <c r="A10035" t="s">
        <v>35060</v>
      </c>
      <c r="B10035" t="s">
        <v>35061</v>
      </c>
      <c r="C10035" t="s">
        <v>12</v>
      </c>
      <c r="D10035" t="s">
        <v>13</v>
      </c>
      <c r="E10035">
        <v>2022</v>
      </c>
      <c r="F10035">
        <v>8</v>
      </c>
      <c r="G10035">
        <v>31</v>
      </c>
      <c r="H10035" t="s">
        <v>1466</v>
      </c>
      <c r="I10035" t="s">
        <v>44883</v>
      </c>
      <c r="J10035" t="s">
        <v>44884</v>
      </c>
      <c r="K10035" t="s">
        <v>35062</v>
      </c>
    </row>
    <row r="10036" spans="1:11">
      <c r="A10036" t="s">
        <v>5919</v>
      </c>
      <c r="B10036" t="s">
        <v>5920</v>
      </c>
      <c r="C10036" t="s">
        <v>167</v>
      </c>
      <c r="D10036" t="s">
        <v>168</v>
      </c>
      <c r="E10036">
        <v>2022</v>
      </c>
      <c r="F10036">
        <v>11</v>
      </c>
      <c r="G10036">
        <v>10</v>
      </c>
      <c r="H10036" t="s">
        <v>1466</v>
      </c>
      <c r="I10036" t="s">
        <v>1466</v>
      </c>
      <c r="J10036" t="s">
        <v>51674</v>
      </c>
      <c r="K10036" t="s">
        <v>5921</v>
      </c>
    </row>
    <row r="10037" spans="1:11">
      <c r="A10037" t="s">
        <v>39037</v>
      </c>
      <c r="B10037" t="s">
        <v>39038</v>
      </c>
      <c r="C10037" t="s">
        <v>116</v>
      </c>
      <c r="D10037" t="s">
        <v>117</v>
      </c>
      <c r="E10037">
        <v>2022</v>
      </c>
      <c r="F10037">
        <v>12</v>
      </c>
      <c r="G10037">
        <v>15</v>
      </c>
      <c r="H10037" t="s">
        <v>1466</v>
      </c>
      <c r="I10037" t="s">
        <v>51311</v>
      </c>
      <c r="J10037" t="s">
        <v>51312</v>
      </c>
      <c r="K10037" t="s">
        <v>39039</v>
      </c>
    </row>
    <row r="10038" spans="1:11">
      <c r="A10038" t="s">
        <v>36003</v>
      </c>
      <c r="B10038" t="s">
        <v>36004</v>
      </c>
      <c r="C10038" t="s">
        <v>18</v>
      </c>
      <c r="D10038" t="s">
        <v>19</v>
      </c>
      <c r="E10038">
        <v>2013</v>
      </c>
      <c r="F10038">
        <v>12</v>
      </c>
      <c r="G10038">
        <v>1</v>
      </c>
      <c r="H10038" t="s">
        <v>1466</v>
      </c>
      <c r="I10038" t="s">
        <v>1466</v>
      </c>
      <c r="J10038" t="s">
        <v>46362</v>
      </c>
      <c r="K10038" t="s">
        <v>36005</v>
      </c>
    </row>
    <row r="10039" spans="1:11">
      <c r="A10039" t="s">
        <v>2910</v>
      </c>
      <c r="B10039" t="s">
        <v>2911</v>
      </c>
      <c r="C10039" t="s">
        <v>18</v>
      </c>
      <c r="D10039" t="s">
        <v>19</v>
      </c>
      <c r="E10039">
        <v>2017</v>
      </c>
      <c r="F10039">
        <v>10</v>
      </c>
      <c r="G10039">
        <v>31</v>
      </c>
      <c r="H10039" t="s">
        <v>1466</v>
      </c>
      <c r="I10039" t="s">
        <v>1466</v>
      </c>
      <c r="J10039" t="s">
        <v>46742</v>
      </c>
      <c r="K10039" t="s">
        <v>2912</v>
      </c>
    </row>
    <row r="10040" spans="1:11">
      <c r="A10040" t="s">
        <v>12542</v>
      </c>
      <c r="B10040" t="s">
        <v>12543</v>
      </c>
      <c r="C10040" t="s">
        <v>12</v>
      </c>
      <c r="D10040" t="s">
        <v>13</v>
      </c>
      <c r="E10040">
        <v>2004</v>
      </c>
      <c r="F10040">
        <v>5</v>
      </c>
      <c r="G10040">
        <v>1</v>
      </c>
      <c r="H10040" t="s">
        <v>1466</v>
      </c>
      <c r="I10040" t="s">
        <v>1466</v>
      </c>
      <c r="J10040" t="s">
        <v>44577</v>
      </c>
      <c r="K10040" t="s">
        <v>12544</v>
      </c>
    </row>
    <row r="10041" spans="1:11">
      <c r="A10041" t="s">
        <v>27000</v>
      </c>
      <c r="B10041" t="s">
        <v>27001</v>
      </c>
      <c r="C10041" t="s">
        <v>60</v>
      </c>
      <c r="D10041" t="s">
        <v>95</v>
      </c>
      <c r="E10041">
        <v>2022</v>
      </c>
      <c r="F10041">
        <v>12</v>
      </c>
      <c r="G10041">
        <v>15</v>
      </c>
      <c r="H10041" t="s">
        <v>1466</v>
      </c>
      <c r="I10041" t="s">
        <v>1466</v>
      </c>
      <c r="J10041" t="s">
        <v>49566</v>
      </c>
      <c r="K10041" t="s">
        <v>27002</v>
      </c>
    </row>
    <row r="10042" spans="1:11">
      <c r="A10042" t="s">
        <v>27663</v>
      </c>
      <c r="B10042" t="s">
        <v>27664</v>
      </c>
      <c r="C10042" t="s">
        <v>116</v>
      </c>
      <c r="D10042" t="s">
        <v>117</v>
      </c>
      <c r="E10042">
        <v>2013</v>
      </c>
      <c r="F10042">
        <v>8</v>
      </c>
      <c r="G10042">
        <v>1</v>
      </c>
      <c r="H10042" t="s">
        <v>1466</v>
      </c>
      <c r="I10042" t="s">
        <v>1466</v>
      </c>
      <c r="J10042" t="s">
        <v>50757</v>
      </c>
      <c r="K10042" t="s">
        <v>27665</v>
      </c>
    </row>
    <row r="10043" spans="1:11">
      <c r="A10043" t="s">
        <v>29346</v>
      </c>
      <c r="B10043" t="s">
        <v>29347</v>
      </c>
      <c r="C10043" t="s">
        <v>217</v>
      </c>
      <c r="D10043" t="s">
        <v>218</v>
      </c>
      <c r="E10043">
        <v>2015</v>
      </c>
      <c r="F10043">
        <v>1</v>
      </c>
      <c r="G10043">
        <v>30</v>
      </c>
      <c r="H10043" t="s">
        <v>1466</v>
      </c>
      <c r="I10043" t="s">
        <v>52975</v>
      </c>
      <c r="J10043" t="s">
        <v>52976</v>
      </c>
      <c r="K10043" t="s">
        <v>29348</v>
      </c>
    </row>
    <row r="10044" spans="1:11">
      <c r="A10044" t="s">
        <v>24331</v>
      </c>
      <c r="B10044" t="s">
        <v>24332</v>
      </c>
      <c r="C10044" t="s">
        <v>18</v>
      </c>
      <c r="D10044" t="s">
        <v>19</v>
      </c>
      <c r="E10044">
        <v>2008</v>
      </c>
      <c r="F10044">
        <v>2</v>
      </c>
      <c r="G10044">
        <v>1</v>
      </c>
      <c r="H10044" t="s">
        <v>1466</v>
      </c>
      <c r="I10044" t="s">
        <v>1466</v>
      </c>
      <c r="J10044" t="s">
        <v>45612</v>
      </c>
      <c r="K10044" t="s">
        <v>24333</v>
      </c>
    </row>
    <row r="10045" spans="1:11">
      <c r="A10045" t="s">
        <v>27984</v>
      </c>
      <c r="B10045" t="s">
        <v>27985</v>
      </c>
      <c r="C10045" t="s">
        <v>167</v>
      </c>
      <c r="D10045" t="s">
        <v>168</v>
      </c>
      <c r="E10045">
        <v>2013</v>
      </c>
      <c r="F10045">
        <v>2</v>
      </c>
      <c r="G10045">
        <v>1</v>
      </c>
      <c r="H10045" t="s">
        <v>1466</v>
      </c>
      <c r="I10045" t="s">
        <v>1466</v>
      </c>
      <c r="J10045" t="s">
        <v>51494</v>
      </c>
      <c r="K10045" t="s">
        <v>27986</v>
      </c>
    </row>
    <row r="10046" spans="1:11">
      <c r="A10046" t="s">
        <v>6476</v>
      </c>
      <c r="B10046" t="s">
        <v>6477</v>
      </c>
      <c r="C10046" t="s">
        <v>193</v>
      </c>
      <c r="D10046" t="s">
        <v>194</v>
      </c>
      <c r="E10046">
        <v>2011</v>
      </c>
      <c r="F10046">
        <v>12</v>
      </c>
      <c r="G10046">
        <v>31</v>
      </c>
      <c r="H10046" t="s">
        <v>1466</v>
      </c>
      <c r="I10046" t="s">
        <v>1466</v>
      </c>
      <c r="J10046" t="s">
        <v>54312</v>
      </c>
      <c r="K10046" t="s">
        <v>6478</v>
      </c>
    </row>
    <row r="10047" spans="1:11">
      <c r="A10047" t="s">
        <v>16607</v>
      </c>
      <c r="B10047" t="s">
        <v>16608</v>
      </c>
      <c r="C10047" t="s">
        <v>116</v>
      </c>
      <c r="D10047" t="s">
        <v>117</v>
      </c>
      <c r="E10047">
        <v>2018</v>
      </c>
      <c r="F10047">
        <v>10</v>
      </c>
      <c r="G10047">
        <v>15</v>
      </c>
      <c r="H10047" t="s">
        <v>1466</v>
      </c>
      <c r="I10047" t="s">
        <v>50997</v>
      </c>
      <c r="J10047" t="s">
        <v>50998</v>
      </c>
      <c r="K10047" t="s">
        <v>16609</v>
      </c>
    </row>
    <row r="10048" spans="1:11">
      <c r="A10048" t="s">
        <v>15941</v>
      </c>
      <c r="B10048" t="s">
        <v>15942</v>
      </c>
      <c r="C10048" t="s">
        <v>4781</v>
      </c>
      <c r="D10048" t="s">
        <v>4782</v>
      </c>
      <c r="E10048">
        <v>2019</v>
      </c>
      <c r="F10048">
        <v>9</v>
      </c>
      <c r="G10048">
        <v>30</v>
      </c>
      <c r="H10048" t="s">
        <v>1466</v>
      </c>
      <c r="I10048" t="s">
        <v>50017</v>
      </c>
      <c r="J10048" t="s">
        <v>50018</v>
      </c>
      <c r="K10048" t="s">
        <v>15943</v>
      </c>
    </row>
    <row r="10049" spans="1:11">
      <c r="A10049" t="s">
        <v>2538</v>
      </c>
      <c r="B10049" t="s">
        <v>2539</v>
      </c>
      <c r="C10049" t="s">
        <v>18</v>
      </c>
      <c r="D10049" t="s">
        <v>19</v>
      </c>
      <c r="E10049">
        <v>2011</v>
      </c>
      <c r="F10049">
        <v>12</v>
      </c>
      <c r="G10049">
        <v>1</v>
      </c>
      <c r="H10049" t="s">
        <v>1466</v>
      </c>
      <c r="I10049" t="s">
        <v>1466</v>
      </c>
      <c r="J10049" t="s">
        <v>46106</v>
      </c>
      <c r="K10049" t="s">
        <v>2540</v>
      </c>
    </row>
    <row r="10050" spans="1:11">
      <c r="A10050" t="s">
        <v>27618</v>
      </c>
      <c r="B10050" t="s">
        <v>27619</v>
      </c>
      <c r="C10050" t="s">
        <v>116</v>
      </c>
      <c r="D10050" t="s">
        <v>117</v>
      </c>
      <c r="E10050">
        <v>2012</v>
      </c>
      <c r="F10050">
        <v>2</v>
      </c>
      <c r="G10050">
        <v>1</v>
      </c>
      <c r="H10050" t="s">
        <v>1466</v>
      </c>
      <c r="I10050" t="s">
        <v>1466</v>
      </c>
      <c r="J10050" t="s">
        <v>50696</v>
      </c>
      <c r="K10050" t="s">
        <v>27620</v>
      </c>
    </row>
    <row r="10051" spans="1:11">
      <c r="A10051" t="s">
        <v>38983</v>
      </c>
      <c r="B10051" t="s">
        <v>38984</v>
      </c>
      <c r="C10051" t="s">
        <v>116</v>
      </c>
      <c r="D10051" t="s">
        <v>117</v>
      </c>
      <c r="E10051">
        <v>2021</v>
      </c>
      <c r="F10051">
        <v>10</v>
      </c>
      <c r="G10051">
        <v>15</v>
      </c>
      <c r="H10051" t="s">
        <v>1466</v>
      </c>
      <c r="I10051" t="s">
        <v>51217</v>
      </c>
      <c r="J10051" t="s">
        <v>51218</v>
      </c>
      <c r="K10051" t="s">
        <v>38985</v>
      </c>
    </row>
    <row r="10052" spans="1:11">
      <c r="A10052" t="s">
        <v>6232</v>
      </c>
      <c r="B10052" t="s">
        <v>6233</v>
      </c>
      <c r="C10052" t="s">
        <v>183</v>
      </c>
      <c r="D10052" t="s">
        <v>184</v>
      </c>
      <c r="E10052">
        <v>2012</v>
      </c>
      <c r="F10052">
        <v>11</v>
      </c>
      <c r="G10052">
        <v>1</v>
      </c>
      <c r="H10052" t="s">
        <v>1466</v>
      </c>
      <c r="I10052" t="s">
        <v>1466</v>
      </c>
      <c r="J10052" t="s">
        <v>52091</v>
      </c>
      <c r="K10052" t="s">
        <v>6234</v>
      </c>
    </row>
    <row r="10053" spans="1:11">
      <c r="A10053" t="s">
        <v>25432</v>
      </c>
      <c r="B10053" t="s">
        <v>25433</v>
      </c>
      <c r="C10053" t="s">
        <v>18</v>
      </c>
      <c r="D10053" t="s">
        <v>49</v>
      </c>
      <c r="E10053">
        <v>2015</v>
      </c>
      <c r="F10053">
        <v>12</v>
      </c>
      <c r="G10053">
        <v>15</v>
      </c>
      <c r="H10053" t="s">
        <v>1466</v>
      </c>
      <c r="I10053" t="s">
        <v>1466</v>
      </c>
      <c r="J10053" t="s">
        <v>46590</v>
      </c>
      <c r="K10053" t="s">
        <v>25434</v>
      </c>
    </row>
    <row r="10054" spans="1:11">
      <c r="A10054" t="s">
        <v>4934</v>
      </c>
      <c r="B10054" t="s">
        <v>4935</v>
      </c>
      <c r="C10054" t="s">
        <v>4781</v>
      </c>
      <c r="D10054" t="s">
        <v>4782</v>
      </c>
      <c r="E10054">
        <v>2015</v>
      </c>
      <c r="F10054">
        <v>12</v>
      </c>
      <c r="G10054">
        <v>30</v>
      </c>
      <c r="H10054" t="s">
        <v>1466</v>
      </c>
      <c r="I10054" t="s">
        <v>1466</v>
      </c>
      <c r="J10054" t="s">
        <v>49893</v>
      </c>
      <c r="K10054" t="s">
        <v>4936</v>
      </c>
    </row>
    <row r="10055" spans="1:11">
      <c r="A10055" t="s">
        <v>21389</v>
      </c>
      <c r="B10055" t="s">
        <v>21390</v>
      </c>
      <c r="C10055" t="s">
        <v>527</v>
      </c>
      <c r="D10055" t="s">
        <v>1466</v>
      </c>
      <c r="E10055">
        <v>2015</v>
      </c>
      <c r="H10055" t="s">
        <v>1466</v>
      </c>
      <c r="I10055" t="e">
        <v>#N/A</v>
      </c>
      <c r="J10055" t="e">
        <v>#N/A</v>
      </c>
      <c r="K10055" t="s">
        <v>21391</v>
      </c>
    </row>
    <row r="10056" spans="1:11">
      <c r="A10056" t="s">
        <v>24373</v>
      </c>
      <c r="B10056" t="s">
        <v>24374</v>
      </c>
      <c r="C10056" t="s">
        <v>18</v>
      </c>
      <c r="D10056" t="s">
        <v>19</v>
      </c>
      <c r="E10056">
        <v>2008</v>
      </c>
      <c r="F10056">
        <v>6</v>
      </c>
      <c r="G10056">
        <v>1</v>
      </c>
      <c r="H10056" t="s">
        <v>1466</v>
      </c>
      <c r="I10056" t="s">
        <v>1466</v>
      </c>
      <c r="J10056" t="s">
        <v>45675</v>
      </c>
      <c r="K10056" t="s">
        <v>24375</v>
      </c>
    </row>
    <row r="10057" spans="1:11">
      <c r="A10057" t="s">
        <v>25477</v>
      </c>
      <c r="B10057" t="s">
        <v>25478</v>
      </c>
      <c r="C10057" t="s">
        <v>18</v>
      </c>
      <c r="D10057" t="s">
        <v>49</v>
      </c>
      <c r="E10057">
        <v>2020</v>
      </c>
      <c r="F10057">
        <v>9</v>
      </c>
      <c r="G10057">
        <v>15</v>
      </c>
      <c r="H10057" t="s">
        <v>1466</v>
      </c>
      <c r="I10057" t="s">
        <v>47083</v>
      </c>
      <c r="J10057" t="s">
        <v>47084</v>
      </c>
      <c r="K10057" t="s">
        <v>25479</v>
      </c>
    </row>
    <row r="10058" spans="1:11">
      <c r="A10058" t="s">
        <v>36570</v>
      </c>
      <c r="B10058" t="s">
        <v>36571</v>
      </c>
      <c r="C10058" t="s">
        <v>18</v>
      </c>
      <c r="D10058" t="s">
        <v>49</v>
      </c>
      <c r="E10058">
        <v>2014</v>
      </c>
      <c r="F10058">
        <v>6</v>
      </c>
      <c r="G10058">
        <v>1</v>
      </c>
      <c r="H10058" t="s">
        <v>1466</v>
      </c>
      <c r="I10058" t="s">
        <v>1466</v>
      </c>
      <c r="J10058" t="s">
        <v>46413</v>
      </c>
      <c r="K10058" t="s">
        <v>36572</v>
      </c>
    </row>
    <row r="10059" spans="1:11">
      <c r="A10059" t="s">
        <v>5430</v>
      </c>
      <c r="B10059" t="s">
        <v>5431</v>
      </c>
      <c r="C10059" t="s">
        <v>116</v>
      </c>
      <c r="D10059" t="s">
        <v>117</v>
      </c>
      <c r="E10059">
        <v>2012</v>
      </c>
      <c r="F10059">
        <v>2</v>
      </c>
      <c r="G10059">
        <v>1</v>
      </c>
      <c r="H10059" t="s">
        <v>1466</v>
      </c>
      <c r="I10059" t="s">
        <v>1466</v>
      </c>
      <c r="J10059" t="s">
        <v>50699</v>
      </c>
      <c r="K10059" t="s">
        <v>5432</v>
      </c>
    </row>
    <row r="10060" spans="1:11">
      <c r="A10060" t="s">
        <v>35420</v>
      </c>
      <c r="B10060" t="s">
        <v>35421</v>
      </c>
      <c r="C10060" t="s">
        <v>18</v>
      </c>
      <c r="D10060" t="s">
        <v>19</v>
      </c>
      <c r="E10060">
        <v>2007</v>
      </c>
      <c r="F10060">
        <v>8</v>
      </c>
      <c r="G10060">
        <v>1</v>
      </c>
      <c r="H10060" t="s">
        <v>1466</v>
      </c>
      <c r="I10060" t="s">
        <v>1466</v>
      </c>
      <c r="J10060" t="s">
        <v>45340</v>
      </c>
      <c r="K10060" t="s">
        <v>35422</v>
      </c>
    </row>
    <row r="10061" spans="1:11">
      <c r="A10061" t="s">
        <v>1872</v>
      </c>
      <c r="B10061" t="s">
        <v>1873</v>
      </c>
      <c r="C10061" t="s">
        <v>18</v>
      </c>
      <c r="D10061" t="s">
        <v>19</v>
      </c>
      <c r="E10061">
        <v>2003</v>
      </c>
      <c r="F10061">
        <v>10</v>
      </c>
      <c r="G10061">
        <v>1</v>
      </c>
      <c r="H10061" t="s">
        <v>1466</v>
      </c>
      <c r="I10061" t="s">
        <v>1466</v>
      </c>
      <c r="J10061" t="s">
        <v>45079</v>
      </c>
      <c r="K10061" t="s">
        <v>1874</v>
      </c>
    </row>
    <row r="10062" spans="1:11">
      <c r="A10062" t="s">
        <v>28560</v>
      </c>
      <c r="B10062" t="s">
        <v>28561</v>
      </c>
      <c r="C10062" t="s">
        <v>183</v>
      </c>
      <c r="D10062" t="s">
        <v>184</v>
      </c>
      <c r="E10062">
        <v>2022</v>
      </c>
      <c r="F10062">
        <v>5</v>
      </c>
      <c r="G10062">
        <v>30</v>
      </c>
      <c r="H10062" t="s">
        <v>1466</v>
      </c>
      <c r="I10062" t="s">
        <v>52387</v>
      </c>
      <c r="J10062" t="s">
        <v>52388</v>
      </c>
      <c r="K10062" t="s">
        <v>28562</v>
      </c>
    </row>
    <row r="10063" spans="1:11">
      <c r="A10063" t="s">
        <v>2349</v>
      </c>
      <c r="B10063" t="s">
        <v>2350</v>
      </c>
      <c r="C10063" t="s">
        <v>18</v>
      </c>
      <c r="D10063" t="s">
        <v>19</v>
      </c>
      <c r="E10063">
        <v>2009</v>
      </c>
      <c r="F10063">
        <v>6</v>
      </c>
      <c r="G10063">
        <v>1</v>
      </c>
      <c r="H10063" t="s">
        <v>1466</v>
      </c>
      <c r="I10063" t="s">
        <v>1466</v>
      </c>
      <c r="J10063" t="s">
        <v>45813</v>
      </c>
      <c r="K10063" t="s">
        <v>2351</v>
      </c>
    </row>
    <row r="10064" spans="1:11">
      <c r="A10064" t="s">
        <v>35455</v>
      </c>
      <c r="B10064" t="s">
        <v>35456</v>
      </c>
      <c r="C10064" t="s">
        <v>18</v>
      </c>
      <c r="D10064" t="s">
        <v>19</v>
      </c>
      <c r="E10064">
        <v>2007</v>
      </c>
      <c r="F10064">
        <v>12</v>
      </c>
      <c r="G10064">
        <v>1</v>
      </c>
      <c r="H10064" t="s">
        <v>1466</v>
      </c>
      <c r="I10064" t="s">
        <v>1466</v>
      </c>
      <c r="J10064" t="s">
        <v>45391</v>
      </c>
      <c r="K10064" t="s">
        <v>35457</v>
      </c>
    </row>
    <row r="10065" spans="1:11">
      <c r="A10065" t="s">
        <v>16664</v>
      </c>
      <c r="B10065" t="s">
        <v>16665</v>
      </c>
      <c r="C10065" t="s">
        <v>116</v>
      </c>
      <c r="D10065" t="s">
        <v>117</v>
      </c>
      <c r="E10065">
        <v>2020</v>
      </c>
      <c r="F10065">
        <v>6</v>
      </c>
      <c r="G10065">
        <v>15</v>
      </c>
      <c r="H10065" t="s">
        <v>1466</v>
      </c>
      <c r="I10065" t="s">
        <v>51123</v>
      </c>
      <c r="J10065" t="s">
        <v>51124</v>
      </c>
      <c r="K10065" t="s">
        <v>16666</v>
      </c>
    </row>
    <row r="10066" spans="1:11">
      <c r="A10066" t="s">
        <v>1135</v>
      </c>
      <c r="B10066" t="s">
        <v>1136</v>
      </c>
      <c r="C10066" t="s">
        <v>656</v>
      </c>
      <c r="D10066" t="s">
        <v>657</v>
      </c>
      <c r="E10066">
        <v>2012</v>
      </c>
      <c r="F10066">
        <v>12</v>
      </c>
      <c r="G10066">
        <v>0</v>
      </c>
      <c r="H10066" t="s">
        <v>1137</v>
      </c>
      <c r="I10066" t="e">
        <v>#N/A</v>
      </c>
      <c r="J10066" t="e">
        <v>#N/A</v>
      </c>
      <c r="K10066" t="s">
        <v>1138</v>
      </c>
    </row>
    <row r="10067" spans="1:11">
      <c r="A10067" t="s">
        <v>37526</v>
      </c>
      <c r="B10067" t="s">
        <v>37527</v>
      </c>
      <c r="C10067" t="s">
        <v>60</v>
      </c>
      <c r="D10067" t="s">
        <v>61</v>
      </c>
      <c r="E10067">
        <v>2016</v>
      </c>
      <c r="F10067">
        <v>9</v>
      </c>
      <c r="G10067">
        <v>30</v>
      </c>
      <c r="H10067" t="s">
        <v>1466</v>
      </c>
      <c r="I10067" t="s">
        <v>1466</v>
      </c>
      <c r="J10067" t="s">
        <v>49171</v>
      </c>
      <c r="K10067" t="s">
        <v>37528</v>
      </c>
    </row>
    <row r="10068" spans="1:11">
      <c r="A10068" t="s">
        <v>1088</v>
      </c>
      <c r="B10068" t="s">
        <v>1089</v>
      </c>
      <c r="C10068" t="s">
        <v>656</v>
      </c>
      <c r="D10068" t="s">
        <v>657</v>
      </c>
      <c r="E10068">
        <v>2011</v>
      </c>
      <c r="F10068">
        <v>12</v>
      </c>
      <c r="G10068">
        <v>0</v>
      </c>
      <c r="H10068" t="s">
        <v>1090</v>
      </c>
      <c r="I10068" t="e">
        <v>#N/A</v>
      </c>
      <c r="J10068" t="e">
        <v>#N/A</v>
      </c>
      <c r="K10068" t="s">
        <v>1091</v>
      </c>
    </row>
    <row r="10069" spans="1:11">
      <c r="A10069" t="s">
        <v>34750</v>
      </c>
      <c r="B10069" t="s">
        <v>34751</v>
      </c>
      <c r="C10069" t="s">
        <v>656</v>
      </c>
      <c r="D10069" t="s">
        <v>657</v>
      </c>
      <c r="E10069">
        <v>2019</v>
      </c>
      <c r="F10069">
        <v>12</v>
      </c>
      <c r="G10069">
        <v>20</v>
      </c>
      <c r="H10069" t="s">
        <v>34752</v>
      </c>
      <c r="I10069" t="e">
        <v>#N/A</v>
      </c>
      <c r="J10069" t="e">
        <v>#N/A</v>
      </c>
      <c r="K10069" t="s">
        <v>34753</v>
      </c>
    </row>
    <row r="10070" spans="1:11">
      <c r="A10070" t="s">
        <v>36927</v>
      </c>
      <c r="B10070" t="s">
        <v>36928</v>
      </c>
      <c r="C10070" t="s">
        <v>3332</v>
      </c>
      <c r="D10070" t="s">
        <v>3333</v>
      </c>
      <c r="E10070">
        <v>2020</v>
      </c>
      <c r="F10070">
        <v>9</v>
      </c>
      <c r="G10070">
        <v>30</v>
      </c>
      <c r="H10070" t="s">
        <v>1466</v>
      </c>
      <c r="I10070" t="s">
        <v>47947</v>
      </c>
      <c r="J10070" t="s">
        <v>47948</v>
      </c>
      <c r="K10070" t="s">
        <v>36929</v>
      </c>
    </row>
    <row r="10071" spans="1:11">
      <c r="A10071" t="s">
        <v>11688</v>
      </c>
      <c r="B10071" t="s">
        <v>11689</v>
      </c>
      <c r="C10071" t="s">
        <v>256</v>
      </c>
      <c r="D10071" t="s">
        <v>257</v>
      </c>
      <c r="E10071">
        <v>2023</v>
      </c>
      <c r="F10071">
        <v>12</v>
      </c>
      <c r="G10071">
        <v>31</v>
      </c>
      <c r="H10071" t="s">
        <v>11690</v>
      </c>
      <c r="I10071" t="e">
        <v>#N/A</v>
      </c>
      <c r="J10071" t="e">
        <v>#N/A</v>
      </c>
      <c r="K10071" t="s">
        <v>11691</v>
      </c>
    </row>
    <row r="10072" spans="1:11">
      <c r="A10072" t="s">
        <v>4802</v>
      </c>
      <c r="B10072" t="s">
        <v>4803</v>
      </c>
      <c r="C10072" t="s">
        <v>4781</v>
      </c>
      <c r="D10072" t="s">
        <v>4782</v>
      </c>
      <c r="E10072">
        <v>2006</v>
      </c>
      <c r="F10072">
        <v>4</v>
      </c>
      <c r="G10072">
        <v>1</v>
      </c>
      <c r="H10072" t="s">
        <v>1466</v>
      </c>
      <c r="I10072" t="s">
        <v>1466</v>
      </c>
      <c r="J10072" t="s">
        <v>49739</v>
      </c>
      <c r="K10072" t="s">
        <v>4804</v>
      </c>
    </row>
    <row r="10073" spans="1:11">
      <c r="A10073" t="s">
        <v>9265</v>
      </c>
      <c r="B10073" t="s">
        <v>9266</v>
      </c>
      <c r="C10073" t="s">
        <v>256</v>
      </c>
      <c r="D10073" t="s">
        <v>1466</v>
      </c>
      <c r="E10073">
        <v>2016</v>
      </c>
      <c r="F10073">
        <v>12</v>
      </c>
      <c r="H10073" t="s">
        <v>1466</v>
      </c>
      <c r="I10073" t="e">
        <v>#N/A</v>
      </c>
      <c r="J10073" t="e">
        <v>#N/A</v>
      </c>
      <c r="K10073" t="s">
        <v>9267</v>
      </c>
    </row>
    <row r="10074" spans="1:11">
      <c r="A10074" t="s">
        <v>9433</v>
      </c>
      <c r="B10074" t="s">
        <v>9434</v>
      </c>
      <c r="C10074" t="s">
        <v>447</v>
      </c>
      <c r="D10074" t="s">
        <v>1466</v>
      </c>
      <c r="E10074">
        <v>2018</v>
      </c>
      <c r="H10074" t="s">
        <v>1466</v>
      </c>
      <c r="I10074" t="e">
        <v>#N/A</v>
      </c>
      <c r="J10074" t="e">
        <v>#N/A</v>
      </c>
      <c r="K10074" t="s">
        <v>9435</v>
      </c>
    </row>
    <row r="10075" spans="1:11">
      <c r="A10075" t="s">
        <v>43011</v>
      </c>
      <c r="B10075" t="s">
        <v>43012</v>
      </c>
      <c r="C10075" t="s">
        <v>555</v>
      </c>
      <c r="D10075" t="s">
        <v>1466</v>
      </c>
      <c r="E10075">
        <v>2017</v>
      </c>
      <c r="H10075" t="s">
        <v>1466</v>
      </c>
      <c r="I10075" t="e">
        <v>#N/A</v>
      </c>
      <c r="J10075" t="e">
        <v>#N/A</v>
      </c>
      <c r="K10075" t="s">
        <v>43013</v>
      </c>
    </row>
    <row r="10076" spans="1:11">
      <c r="A10076" t="s">
        <v>38357</v>
      </c>
      <c r="B10076" t="s">
        <v>38358</v>
      </c>
      <c r="C10076" t="s">
        <v>4781</v>
      </c>
      <c r="D10076" t="s">
        <v>4782</v>
      </c>
      <c r="E10076">
        <v>2023</v>
      </c>
      <c r="F10076">
        <v>6</v>
      </c>
      <c r="G10076">
        <v>30</v>
      </c>
      <c r="H10076" t="s">
        <v>1466</v>
      </c>
      <c r="I10076" t="s">
        <v>50153</v>
      </c>
      <c r="J10076" t="s">
        <v>50154</v>
      </c>
      <c r="K10076" t="s">
        <v>38359</v>
      </c>
    </row>
    <row r="10077" spans="1:11">
      <c r="A10077" t="s">
        <v>5505</v>
      </c>
      <c r="B10077" t="s">
        <v>5506</v>
      </c>
      <c r="C10077" t="s">
        <v>116</v>
      </c>
      <c r="D10077" t="s">
        <v>117</v>
      </c>
      <c r="E10077">
        <v>2014</v>
      </c>
      <c r="F10077">
        <v>8</v>
      </c>
      <c r="G10077">
        <v>15</v>
      </c>
      <c r="H10077" t="s">
        <v>1466</v>
      </c>
      <c r="I10077" t="s">
        <v>1466</v>
      </c>
      <c r="J10077" t="s">
        <v>50786</v>
      </c>
      <c r="K10077" t="s">
        <v>5507</v>
      </c>
    </row>
    <row r="10078" spans="1:11">
      <c r="A10078" t="s">
        <v>26296</v>
      </c>
      <c r="B10078" t="s">
        <v>26297</v>
      </c>
      <c r="C10078" t="s">
        <v>60</v>
      </c>
      <c r="D10078" t="s">
        <v>61</v>
      </c>
      <c r="E10078">
        <v>2013</v>
      </c>
      <c r="F10078">
        <v>3</v>
      </c>
      <c r="G10078">
        <v>1</v>
      </c>
      <c r="H10078" t="s">
        <v>1466</v>
      </c>
      <c r="I10078" t="s">
        <v>1466</v>
      </c>
      <c r="J10078" t="s">
        <v>48969</v>
      </c>
      <c r="K10078" t="s">
        <v>26298</v>
      </c>
    </row>
    <row r="10079" spans="1:11">
      <c r="A10079" t="s">
        <v>24325</v>
      </c>
      <c r="B10079" t="s">
        <v>24326</v>
      </c>
      <c r="C10079" t="s">
        <v>18</v>
      </c>
      <c r="D10079" t="s">
        <v>19</v>
      </c>
      <c r="E10079">
        <v>2007</v>
      </c>
      <c r="F10079">
        <v>2</v>
      </c>
      <c r="G10079">
        <v>1</v>
      </c>
      <c r="H10079" t="s">
        <v>1466</v>
      </c>
      <c r="I10079" t="s">
        <v>1466</v>
      </c>
      <c r="J10079" t="s">
        <v>45468</v>
      </c>
      <c r="K10079" t="s">
        <v>24327</v>
      </c>
    </row>
    <row r="10080" spans="1:11">
      <c r="A10080" t="s">
        <v>1081</v>
      </c>
      <c r="B10080" t="s">
        <v>1082</v>
      </c>
      <c r="C10080" t="s">
        <v>656</v>
      </c>
      <c r="D10080" t="s">
        <v>657</v>
      </c>
      <c r="E10080">
        <v>2011</v>
      </c>
      <c r="F10080">
        <v>9</v>
      </c>
      <c r="G10080">
        <v>0</v>
      </c>
      <c r="H10080" t="s">
        <v>89</v>
      </c>
      <c r="I10080" t="e">
        <v>#N/A</v>
      </c>
      <c r="J10080" t="e">
        <v>#N/A</v>
      </c>
      <c r="K10080" t="s">
        <v>1083</v>
      </c>
    </row>
    <row r="10081" spans="1:11">
      <c r="A10081" t="s">
        <v>39240</v>
      </c>
      <c r="B10081" t="s">
        <v>39241</v>
      </c>
      <c r="C10081" t="s">
        <v>167</v>
      </c>
      <c r="D10081" t="s">
        <v>168</v>
      </c>
      <c r="E10081">
        <v>2021</v>
      </c>
      <c r="F10081">
        <v>11</v>
      </c>
      <c r="G10081">
        <v>10</v>
      </c>
      <c r="H10081" t="s">
        <v>1466</v>
      </c>
      <c r="I10081" t="s">
        <v>1466</v>
      </c>
      <c r="J10081" t="s">
        <v>51649</v>
      </c>
      <c r="K10081" t="s">
        <v>39242</v>
      </c>
    </row>
    <row r="10082" spans="1:11">
      <c r="A10082" t="s">
        <v>23818</v>
      </c>
      <c r="B10082" t="s">
        <v>23819</v>
      </c>
      <c r="C10082" t="s">
        <v>12</v>
      </c>
      <c r="D10082" t="s">
        <v>13</v>
      </c>
      <c r="E10082">
        <v>2019</v>
      </c>
      <c r="F10082">
        <v>8</v>
      </c>
      <c r="G10082">
        <v>31</v>
      </c>
      <c r="H10082" t="s">
        <v>1466</v>
      </c>
      <c r="I10082" t="s">
        <v>1466</v>
      </c>
      <c r="J10082" t="s">
        <v>44817</v>
      </c>
      <c r="K10082" t="s">
        <v>23820</v>
      </c>
    </row>
    <row r="10083" spans="1:11">
      <c r="A10083" t="s">
        <v>27741</v>
      </c>
      <c r="B10083" t="s">
        <v>27742</v>
      </c>
      <c r="C10083" t="s">
        <v>116</v>
      </c>
      <c r="D10083" t="s">
        <v>117</v>
      </c>
      <c r="E10083">
        <v>2016</v>
      </c>
      <c r="F10083">
        <v>8</v>
      </c>
      <c r="G10083">
        <v>15</v>
      </c>
      <c r="H10083" t="s">
        <v>1466</v>
      </c>
      <c r="I10083" t="s">
        <v>1466</v>
      </c>
      <c r="J10083" t="s">
        <v>50858</v>
      </c>
      <c r="K10083" t="s">
        <v>27743</v>
      </c>
    </row>
    <row r="10084" spans="1:11">
      <c r="A10084" t="s">
        <v>5733</v>
      </c>
      <c r="B10084" t="s">
        <v>5734</v>
      </c>
      <c r="C10084" t="s">
        <v>116</v>
      </c>
      <c r="D10084" t="s">
        <v>117</v>
      </c>
      <c r="E10084">
        <v>2023</v>
      </c>
      <c r="F10084">
        <v>6</v>
      </c>
      <c r="G10084">
        <v>15</v>
      </c>
      <c r="H10084" t="s">
        <v>1466</v>
      </c>
      <c r="I10084" t="s">
        <v>51349</v>
      </c>
      <c r="J10084" t="s">
        <v>51350</v>
      </c>
      <c r="K10084" t="s">
        <v>5735</v>
      </c>
    </row>
    <row r="10085" spans="1:11">
      <c r="A10085" t="s">
        <v>36015</v>
      </c>
      <c r="B10085" t="s">
        <v>36016</v>
      </c>
      <c r="C10085" t="s">
        <v>18</v>
      </c>
      <c r="D10085" t="s">
        <v>19</v>
      </c>
      <c r="E10085">
        <v>2014</v>
      </c>
      <c r="F10085">
        <v>4</v>
      </c>
      <c r="G10085">
        <v>1</v>
      </c>
      <c r="H10085" t="s">
        <v>1466</v>
      </c>
      <c r="I10085" t="s">
        <v>1466</v>
      </c>
      <c r="J10085" t="s">
        <v>46401</v>
      </c>
      <c r="K10085" t="s">
        <v>36017</v>
      </c>
    </row>
    <row r="10086" spans="1:11">
      <c r="A10086" t="s">
        <v>2907</v>
      </c>
      <c r="B10086" t="s">
        <v>2908</v>
      </c>
      <c r="C10086" t="s">
        <v>18</v>
      </c>
      <c r="D10086" t="s">
        <v>19</v>
      </c>
      <c r="E10086">
        <v>2017</v>
      </c>
      <c r="F10086">
        <v>10</v>
      </c>
      <c r="G10086">
        <v>31</v>
      </c>
      <c r="H10086" t="s">
        <v>1466</v>
      </c>
      <c r="I10086" t="s">
        <v>1466</v>
      </c>
      <c r="J10086" t="s">
        <v>46740</v>
      </c>
      <c r="K10086" t="s">
        <v>2909</v>
      </c>
    </row>
    <row r="10087" spans="1:11">
      <c r="A10087" t="s">
        <v>2670</v>
      </c>
      <c r="B10087" t="s">
        <v>2671</v>
      </c>
      <c r="C10087" t="s">
        <v>18</v>
      </c>
      <c r="D10087" t="s">
        <v>19</v>
      </c>
      <c r="E10087">
        <v>2013</v>
      </c>
      <c r="F10087">
        <v>12</v>
      </c>
      <c r="G10087">
        <v>1</v>
      </c>
      <c r="H10087" t="s">
        <v>1466</v>
      </c>
      <c r="I10087" t="s">
        <v>1466</v>
      </c>
      <c r="J10087" t="s">
        <v>46356</v>
      </c>
      <c r="K10087" t="s">
        <v>2672</v>
      </c>
    </row>
    <row r="10088" spans="1:11">
      <c r="A10088" t="s">
        <v>24043</v>
      </c>
      <c r="B10088" t="s">
        <v>24044</v>
      </c>
      <c r="C10088" t="s">
        <v>18</v>
      </c>
      <c r="D10088" t="s">
        <v>19</v>
      </c>
      <c r="E10088">
        <v>2004</v>
      </c>
      <c r="F10088">
        <v>4</v>
      </c>
      <c r="G10088">
        <v>1</v>
      </c>
      <c r="H10088" t="s">
        <v>1466</v>
      </c>
      <c r="I10088" t="s">
        <v>1466</v>
      </c>
      <c r="J10088" t="s">
        <v>45121</v>
      </c>
      <c r="K10088" t="s">
        <v>24045</v>
      </c>
    </row>
    <row r="10089" spans="1:11">
      <c r="A10089" t="s">
        <v>12725</v>
      </c>
      <c r="B10089" t="s">
        <v>12726</v>
      </c>
      <c r="C10089" t="s">
        <v>12</v>
      </c>
      <c r="D10089" t="s">
        <v>13</v>
      </c>
      <c r="E10089">
        <v>2019</v>
      </c>
      <c r="F10089">
        <v>2</v>
      </c>
      <c r="G10089">
        <v>28</v>
      </c>
      <c r="H10089" t="s">
        <v>1466</v>
      </c>
      <c r="I10089" t="s">
        <v>1466</v>
      </c>
      <c r="J10089" t="s">
        <v>44812</v>
      </c>
      <c r="K10089" t="s">
        <v>12727</v>
      </c>
    </row>
    <row r="10090" spans="1:11">
      <c r="A10090" t="s">
        <v>34979</v>
      </c>
      <c r="B10090" t="s">
        <v>34980</v>
      </c>
      <c r="C10090" t="s">
        <v>12</v>
      </c>
      <c r="D10090" t="s">
        <v>13</v>
      </c>
      <c r="E10090">
        <v>2015</v>
      </c>
      <c r="F10090">
        <v>11</v>
      </c>
      <c r="G10090">
        <v>30</v>
      </c>
      <c r="H10090" t="s">
        <v>1466</v>
      </c>
      <c r="I10090" t="s">
        <v>1466</v>
      </c>
      <c r="J10090" t="s">
        <v>44765</v>
      </c>
      <c r="K10090" t="s">
        <v>34981</v>
      </c>
    </row>
    <row r="10091" spans="1:11">
      <c r="A10091" t="s">
        <v>42876</v>
      </c>
      <c r="B10091" t="s">
        <v>42877</v>
      </c>
      <c r="C10091" t="s">
        <v>447</v>
      </c>
      <c r="D10091" t="s">
        <v>1466</v>
      </c>
      <c r="E10091">
        <v>2014</v>
      </c>
      <c r="H10091" t="s">
        <v>1466</v>
      </c>
      <c r="I10091" t="e">
        <v>#N/A</v>
      </c>
      <c r="J10091" t="e">
        <v>#N/A</v>
      </c>
      <c r="K10091" t="s">
        <v>42878</v>
      </c>
    </row>
    <row r="10092" spans="1:11">
      <c r="A10092" t="s">
        <v>36129</v>
      </c>
      <c r="B10092" t="s">
        <v>36130</v>
      </c>
      <c r="C10092" t="s">
        <v>18</v>
      </c>
      <c r="D10092" t="s">
        <v>19</v>
      </c>
      <c r="E10092">
        <v>2016</v>
      </c>
      <c r="F10092">
        <v>4</v>
      </c>
      <c r="G10092">
        <v>30</v>
      </c>
      <c r="H10092" t="s">
        <v>1466</v>
      </c>
      <c r="I10092" t="s">
        <v>1466</v>
      </c>
      <c r="J10092" t="s">
        <v>46632</v>
      </c>
      <c r="K10092" t="s">
        <v>36131</v>
      </c>
    </row>
    <row r="10093" spans="1:11">
      <c r="A10093" t="s">
        <v>34401</v>
      </c>
      <c r="B10093" t="s">
        <v>34402</v>
      </c>
      <c r="C10093" t="s">
        <v>656</v>
      </c>
      <c r="D10093" t="s">
        <v>657</v>
      </c>
      <c r="E10093">
        <v>2009</v>
      </c>
      <c r="F10093">
        <v>9</v>
      </c>
      <c r="G10093">
        <v>0</v>
      </c>
      <c r="H10093" t="s">
        <v>11317</v>
      </c>
      <c r="I10093" t="e">
        <v>#N/A</v>
      </c>
      <c r="J10093" t="e">
        <v>#N/A</v>
      </c>
      <c r="K10093" t="s">
        <v>34403</v>
      </c>
    </row>
    <row r="10094" spans="1:11">
      <c r="A10094" t="s">
        <v>23851</v>
      </c>
      <c r="B10094" t="s">
        <v>23852</v>
      </c>
      <c r="C10094" t="s">
        <v>12</v>
      </c>
      <c r="D10094" t="s">
        <v>13</v>
      </c>
      <c r="E10094">
        <v>2022</v>
      </c>
      <c r="F10094">
        <v>11</v>
      </c>
      <c r="G10094">
        <v>30</v>
      </c>
      <c r="H10094" t="s">
        <v>1466</v>
      </c>
      <c r="I10094" t="s">
        <v>44893</v>
      </c>
      <c r="J10094" t="s">
        <v>44894</v>
      </c>
      <c r="K10094" t="s">
        <v>23853</v>
      </c>
    </row>
    <row r="10095" spans="1:11">
      <c r="A10095" t="s">
        <v>35988</v>
      </c>
      <c r="B10095" t="s">
        <v>35989</v>
      </c>
      <c r="C10095" t="s">
        <v>18</v>
      </c>
      <c r="D10095" t="s">
        <v>19</v>
      </c>
      <c r="E10095">
        <v>2013</v>
      </c>
      <c r="F10095">
        <v>10</v>
      </c>
      <c r="G10095">
        <v>31</v>
      </c>
      <c r="H10095" t="s">
        <v>1466</v>
      </c>
      <c r="I10095" t="s">
        <v>1466</v>
      </c>
      <c r="J10095" t="s">
        <v>46334</v>
      </c>
      <c r="K10095" t="s">
        <v>35990</v>
      </c>
    </row>
    <row r="10096" spans="1:11">
      <c r="A10096" t="s">
        <v>23719</v>
      </c>
      <c r="B10096" t="s">
        <v>23720</v>
      </c>
      <c r="C10096" t="s">
        <v>12</v>
      </c>
      <c r="D10096" t="s">
        <v>13</v>
      </c>
      <c r="E10096">
        <v>2012</v>
      </c>
      <c r="F10096">
        <v>11</v>
      </c>
      <c r="G10096">
        <v>1</v>
      </c>
      <c r="H10096" t="s">
        <v>1466</v>
      </c>
      <c r="I10096" t="s">
        <v>1466</v>
      </c>
      <c r="J10096" t="s">
        <v>44716</v>
      </c>
      <c r="K10096" t="s">
        <v>23721</v>
      </c>
    </row>
    <row r="10097" spans="1:11">
      <c r="A10097" t="s">
        <v>4883</v>
      </c>
      <c r="B10097" t="s">
        <v>4884</v>
      </c>
      <c r="C10097" t="s">
        <v>4781</v>
      </c>
      <c r="D10097" t="s">
        <v>4782</v>
      </c>
      <c r="E10097">
        <v>2012</v>
      </c>
      <c r="F10097">
        <v>6</v>
      </c>
      <c r="G10097">
        <v>1</v>
      </c>
      <c r="H10097" t="s">
        <v>1466</v>
      </c>
      <c r="I10097" t="s">
        <v>1466</v>
      </c>
      <c r="J10097" t="s">
        <v>49833</v>
      </c>
      <c r="K10097" t="s">
        <v>4885</v>
      </c>
    </row>
    <row r="10098" spans="1:11">
      <c r="A10098" t="s">
        <v>1582</v>
      </c>
      <c r="B10098" t="s">
        <v>1583</v>
      </c>
      <c r="C10098" t="s">
        <v>12</v>
      </c>
      <c r="D10098" t="s">
        <v>13</v>
      </c>
      <c r="E10098">
        <v>2010</v>
      </c>
      <c r="F10098">
        <v>11</v>
      </c>
      <c r="G10098">
        <v>1</v>
      </c>
      <c r="H10098" t="s">
        <v>1466</v>
      </c>
      <c r="I10098" t="s">
        <v>1466</v>
      </c>
      <c r="J10098" t="s">
        <v>44682</v>
      </c>
      <c r="K10098" t="s">
        <v>1584</v>
      </c>
    </row>
    <row r="10099" spans="1:11">
      <c r="A10099" t="s">
        <v>14310</v>
      </c>
      <c r="B10099" t="s">
        <v>14311</v>
      </c>
      <c r="C10099" t="s">
        <v>18</v>
      </c>
      <c r="D10099" t="s">
        <v>49</v>
      </c>
      <c r="E10099">
        <v>2021</v>
      </c>
      <c r="F10099">
        <v>12</v>
      </c>
      <c r="G10099">
        <v>15</v>
      </c>
      <c r="H10099" t="s">
        <v>1466</v>
      </c>
      <c r="I10099" t="s">
        <v>47235</v>
      </c>
      <c r="J10099" t="s">
        <v>47236</v>
      </c>
      <c r="K10099" t="s">
        <v>14312</v>
      </c>
    </row>
    <row r="10100" spans="1:11">
      <c r="A10100" t="s">
        <v>8479</v>
      </c>
      <c r="B10100" t="s">
        <v>8480</v>
      </c>
      <c r="C10100" t="s">
        <v>256</v>
      </c>
      <c r="D10100" t="s">
        <v>1466</v>
      </c>
      <c r="E10100">
        <v>2014</v>
      </c>
      <c r="H10100" t="s">
        <v>1466</v>
      </c>
      <c r="I10100" t="e">
        <v>#N/A</v>
      </c>
      <c r="J10100" t="e">
        <v>#N/A</v>
      </c>
      <c r="K10100" t="s">
        <v>8481</v>
      </c>
    </row>
    <row r="10101" spans="1:11">
      <c r="A10101" t="s">
        <v>23881</v>
      </c>
      <c r="B10101" t="s">
        <v>23882</v>
      </c>
      <c r="C10101" t="s">
        <v>1722</v>
      </c>
      <c r="D10101" t="s">
        <v>1723</v>
      </c>
      <c r="E10101">
        <v>2006</v>
      </c>
      <c r="F10101">
        <v>12</v>
      </c>
      <c r="G10101">
        <v>1</v>
      </c>
      <c r="H10101" t="s">
        <v>1466</v>
      </c>
      <c r="I10101" t="s">
        <v>1466</v>
      </c>
      <c r="J10101" t="s">
        <v>44956</v>
      </c>
      <c r="K10101" t="s">
        <v>23883</v>
      </c>
    </row>
    <row r="10102" spans="1:11">
      <c r="A10102" t="s">
        <v>1480</v>
      </c>
      <c r="B10102" t="s">
        <v>1481</v>
      </c>
      <c r="C10102" t="s">
        <v>12</v>
      </c>
      <c r="D10102" t="s">
        <v>13</v>
      </c>
      <c r="E10102">
        <v>2004</v>
      </c>
      <c r="F10102">
        <v>2</v>
      </c>
      <c r="G10102">
        <v>1</v>
      </c>
      <c r="H10102" t="s">
        <v>1466</v>
      </c>
      <c r="I10102" t="s">
        <v>1466</v>
      </c>
      <c r="J10102" t="s">
        <v>44573</v>
      </c>
      <c r="K10102" t="s">
        <v>1482</v>
      </c>
    </row>
    <row r="10103" spans="1:11">
      <c r="A10103" t="s">
        <v>3132</v>
      </c>
      <c r="B10103" t="s">
        <v>3133</v>
      </c>
      <c r="C10103" t="s">
        <v>18</v>
      </c>
      <c r="D10103" t="s">
        <v>49</v>
      </c>
      <c r="E10103">
        <v>2005</v>
      </c>
      <c r="F10103">
        <v>6</v>
      </c>
      <c r="G10103">
        <v>1</v>
      </c>
      <c r="H10103" t="s">
        <v>1466</v>
      </c>
      <c r="I10103" t="s">
        <v>1466</v>
      </c>
      <c r="J10103" t="s">
        <v>45647</v>
      </c>
      <c r="K10103" t="s">
        <v>3134</v>
      </c>
    </row>
    <row r="10104" spans="1:11">
      <c r="A10104" t="s">
        <v>12581</v>
      </c>
      <c r="B10104" t="s">
        <v>12582</v>
      </c>
      <c r="C10104" t="s">
        <v>12</v>
      </c>
      <c r="D10104" t="s">
        <v>13</v>
      </c>
      <c r="E10104">
        <v>2007</v>
      </c>
      <c r="F10104">
        <v>2</v>
      </c>
      <c r="G10104">
        <v>28</v>
      </c>
      <c r="H10104" t="s">
        <v>1466</v>
      </c>
      <c r="I10104" t="s">
        <v>1466</v>
      </c>
      <c r="J10104" t="s">
        <v>44618</v>
      </c>
      <c r="K10104" t="s">
        <v>12583</v>
      </c>
    </row>
    <row r="10105" spans="1:11">
      <c r="A10105" t="s">
        <v>3875</v>
      </c>
      <c r="B10105" t="s">
        <v>3876</v>
      </c>
      <c r="C10105" t="s">
        <v>60</v>
      </c>
      <c r="D10105" t="s">
        <v>61</v>
      </c>
      <c r="E10105">
        <v>2007</v>
      </c>
      <c r="F10105">
        <v>3</v>
      </c>
      <c r="G10105">
        <v>1</v>
      </c>
      <c r="H10105" t="s">
        <v>1466</v>
      </c>
      <c r="I10105" t="s">
        <v>1466</v>
      </c>
      <c r="J10105" t="s">
        <v>48660</v>
      </c>
      <c r="K10105" t="s">
        <v>3877</v>
      </c>
    </row>
    <row r="10106" spans="1:11">
      <c r="A10106" t="s">
        <v>16104</v>
      </c>
      <c r="B10106" t="s">
        <v>16105</v>
      </c>
      <c r="C10106" t="s">
        <v>5062</v>
      </c>
      <c r="D10106" t="s">
        <v>480</v>
      </c>
      <c r="E10106">
        <v>2014</v>
      </c>
      <c r="F10106">
        <v>12</v>
      </c>
      <c r="G10106">
        <v>1</v>
      </c>
      <c r="H10106" t="s">
        <v>1466</v>
      </c>
      <c r="I10106" t="s">
        <v>1466</v>
      </c>
      <c r="J10106" t="s">
        <v>50300</v>
      </c>
      <c r="K10106" t="s">
        <v>16106</v>
      </c>
    </row>
    <row r="10107" spans="1:11">
      <c r="A10107" t="s">
        <v>22227</v>
      </c>
      <c r="B10107" t="s">
        <v>22228</v>
      </c>
      <c r="C10107" t="s">
        <v>11076</v>
      </c>
      <c r="D10107" t="s">
        <v>1466</v>
      </c>
      <c r="E10107">
        <v>2014</v>
      </c>
      <c r="H10107" t="s">
        <v>1466</v>
      </c>
      <c r="I10107" t="e">
        <v>#N/A</v>
      </c>
      <c r="J10107" t="e">
        <v>#N/A</v>
      </c>
      <c r="K10107" t="s">
        <v>22229</v>
      </c>
    </row>
    <row r="10108" spans="1:11">
      <c r="A10108" t="s">
        <v>21539</v>
      </c>
      <c r="B10108" t="s">
        <v>21540</v>
      </c>
      <c r="C10108" t="s">
        <v>527</v>
      </c>
      <c r="D10108" t="s">
        <v>1466</v>
      </c>
      <c r="E10108">
        <v>2010</v>
      </c>
      <c r="H10108" t="s">
        <v>1466</v>
      </c>
      <c r="I10108" t="e">
        <v>#N/A</v>
      </c>
      <c r="J10108" t="e">
        <v>#N/A</v>
      </c>
      <c r="K10108" t="s">
        <v>21541</v>
      </c>
    </row>
    <row r="10109" spans="1:11">
      <c r="A10109" t="s">
        <v>34895</v>
      </c>
      <c r="B10109" t="s">
        <v>34896</v>
      </c>
      <c r="C10109" t="s">
        <v>12</v>
      </c>
      <c r="D10109" t="s">
        <v>13</v>
      </c>
      <c r="E10109">
        <v>2009</v>
      </c>
      <c r="F10109">
        <v>11</v>
      </c>
      <c r="G10109">
        <v>30</v>
      </c>
      <c r="H10109" t="s">
        <v>1466</v>
      </c>
      <c r="I10109" t="s">
        <v>1466</v>
      </c>
      <c r="J10109" t="s">
        <v>44663</v>
      </c>
      <c r="K10109" t="s">
        <v>34897</v>
      </c>
    </row>
    <row r="10110" spans="1:11">
      <c r="A10110" t="s">
        <v>36906</v>
      </c>
      <c r="B10110" t="s">
        <v>36907</v>
      </c>
      <c r="C10110" t="s">
        <v>3332</v>
      </c>
      <c r="D10110" t="s">
        <v>3333</v>
      </c>
      <c r="E10110">
        <v>2018</v>
      </c>
      <c r="F10110">
        <v>6</v>
      </c>
      <c r="G10110">
        <v>30</v>
      </c>
      <c r="H10110" t="s">
        <v>1466</v>
      </c>
      <c r="I10110" t="s">
        <v>47875</v>
      </c>
      <c r="J10110" t="s">
        <v>47876</v>
      </c>
      <c r="K10110" t="s">
        <v>36908</v>
      </c>
    </row>
    <row r="10111" spans="1:11">
      <c r="A10111" t="s">
        <v>28929</v>
      </c>
      <c r="B10111" t="s">
        <v>28930</v>
      </c>
      <c r="C10111" t="s">
        <v>206</v>
      </c>
      <c r="D10111" t="s">
        <v>207</v>
      </c>
      <c r="E10111">
        <v>2020</v>
      </c>
      <c r="F10111">
        <v>2</v>
      </c>
      <c r="G10111">
        <v>25</v>
      </c>
      <c r="H10111" t="s">
        <v>1466</v>
      </c>
      <c r="I10111" t="s">
        <v>54169</v>
      </c>
      <c r="J10111" t="s">
        <v>54170</v>
      </c>
      <c r="K10111" t="s">
        <v>28931</v>
      </c>
    </row>
    <row r="10112" spans="1:11">
      <c r="A10112" t="s">
        <v>18067</v>
      </c>
      <c r="B10112" t="s">
        <v>18068</v>
      </c>
      <c r="C10112" t="s">
        <v>217</v>
      </c>
      <c r="D10112" t="s">
        <v>218</v>
      </c>
      <c r="E10112">
        <v>2013</v>
      </c>
      <c r="F10112">
        <v>1</v>
      </c>
      <c r="G10112">
        <v>30</v>
      </c>
      <c r="H10112" t="s">
        <v>1466</v>
      </c>
      <c r="I10112" t="s">
        <v>1466</v>
      </c>
      <c r="J10112" t="s">
        <v>52706</v>
      </c>
      <c r="K10112" t="s">
        <v>18069</v>
      </c>
    </row>
    <row r="10113" spans="1:11">
      <c r="A10113" t="s">
        <v>11078</v>
      </c>
      <c r="B10113" t="s">
        <v>11079</v>
      </c>
      <c r="C10113" t="s">
        <v>11076</v>
      </c>
      <c r="D10113" t="s">
        <v>1466</v>
      </c>
      <c r="E10113">
        <v>2016</v>
      </c>
      <c r="H10113" t="s">
        <v>1466</v>
      </c>
      <c r="I10113" t="e">
        <v>#N/A</v>
      </c>
      <c r="J10113" t="e">
        <v>#N/A</v>
      </c>
      <c r="K10113" t="s">
        <v>11080</v>
      </c>
    </row>
    <row r="10114" spans="1:11">
      <c r="A10114" t="s">
        <v>37238</v>
      </c>
      <c r="B10114" t="s">
        <v>37239</v>
      </c>
      <c r="C10114" t="s">
        <v>60</v>
      </c>
      <c r="D10114" t="s">
        <v>61</v>
      </c>
      <c r="E10114">
        <v>2009</v>
      </c>
      <c r="F10114">
        <v>5</v>
      </c>
      <c r="G10114">
        <v>1</v>
      </c>
      <c r="H10114" t="s">
        <v>1466</v>
      </c>
      <c r="I10114" t="s">
        <v>1466</v>
      </c>
      <c r="J10114" t="s">
        <v>48616</v>
      </c>
      <c r="K10114" t="s">
        <v>37240</v>
      </c>
    </row>
    <row r="10115" spans="1:11">
      <c r="A10115" t="s">
        <v>18244</v>
      </c>
      <c r="B10115" t="s">
        <v>18245</v>
      </c>
      <c r="C10115" t="s">
        <v>217</v>
      </c>
      <c r="D10115" t="s">
        <v>218</v>
      </c>
      <c r="E10115">
        <v>2019</v>
      </c>
      <c r="F10115">
        <v>10</v>
      </c>
      <c r="G10115">
        <v>31</v>
      </c>
      <c r="H10115" t="s">
        <v>1466</v>
      </c>
      <c r="I10115" t="s">
        <v>53485</v>
      </c>
      <c r="J10115" t="s">
        <v>53486</v>
      </c>
      <c r="K10115" t="s">
        <v>18246</v>
      </c>
    </row>
    <row r="10116" spans="1:11">
      <c r="A10116" t="s">
        <v>35637</v>
      </c>
      <c r="B10116" t="s">
        <v>35638</v>
      </c>
      <c r="C10116" t="s">
        <v>18</v>
      </c>
      <c r="D10116" t="s">
        <v>19</v>
      </c>
      <c r="E10116">
        <v>2009</v>
      </c>
      <c r="F10116">
        <v>2</v>
      </c>
      <c r="G10116">
        <v>1</v>
      </c>
      <c r="H10116" t="s">
        <v>1466</v>
      </c>
      <c r="I10116" t="s">
        <v>1466</v>
      </c>
      <c r="J10116" t="s">
        <v>45760</v>
      </c>
      <c r="K10116" t="s">
        <v>35639</v>
      </c>
    </row>
    <row r="10117" spans="1:11">
      <c r="A10117" t="s">
        <v>16850</v>
      </c>
      <c r="B10117" t="s">
        <v>16851</v>
      </c>
      <c r="C10117" t="s">
        <v>167</v>
      </c>
      <c r="D10117" t="s">
        <v>168</v>
      </c>
      <c r="E10117">
        <v>2017</v>
      </c>
      <c r="F10117">
        <v>8</v>
      </c>
      <c r="G10117">
        <v>10</v>
      </c>
      <c r="H10117" t="s">
        <v>1466</v>
      </c>
      <c r="I10117" t="s">
        <v>1466</v>
      </c>
      <c r="J10117" t="s">
        <v>51556</v>
      </c>
      <c r="K10117" t="s">
        <v>16852</v>
      </c>
    </row>
    <row r="10118" spans="1:11">
      <c r="A10118" t="s">
        <v>27186</v>
      </c>
      <c r="B10118" t="s">
        <v>27187</v>
      </c>
      <c r="C10118" t="s">
        <v>4781</v>
      </c>
      <c r="D10118" t="s">
        <v>4782</v>
      </c>
      <c r="E10118">
        <v>2021</v>
      </c>
      <c r="F10118">
        <v>3</v>
      </c>
      <c r="G10118">
        <v>30</v>
      </c>
      <c r="H10118" t="s">
        <v>1466</v>
      </c>
      <c r="I10118" t="s">
        <v>50071</v>
      </c>
      <c r="J10118" t="s">
        <v>50072</v>
      </c>
      <c r="K10118" t="s">
        <v>27188</v>
      </c>
    </row>
    <row r="10119" spans="1:11">
      <c r="A10119" t="s">
        <v>15276</v>
      </c>
      <c r="B10119" t="s">
        <v>15277</v>
      </c>
      <c r="C10119" t="s">
        <v>60</v>
      </c>
      <c r="D10119" t="s">
        <v>61</v>
      </c>
      <c r="E10119">
        <v>2019</v>
      </c>
      <c r="F10119">
        <v>9</v>
      </c>
      <c r="G10119">
        <v>30</v>
      </c>
      <c r="H10119" t="s">
        <v>1466</v>
      </c>
      <c r="I10119" t="s">
        <v>1466</v>
      </c>
      <c r="J10119" t="s">
        <v>49324</v>
      </c>
      <c r="K10119" t="s">
        <v>15278</v>
      </c>
    </row>
    <row r="10120" spans="1:11">
      <c r="A10120" t="s">
        <v>39600</v>
      </c>
      <c r="B10120" t="s">
        <v>39601</v>
      </c>
      <c r="C10120" t="s">
        <v>183</v>
      </c>
      <c r="D10120" t="s">
        <v>184</v>
      </c>
      <c r="E10120">
        <v>2014</v>
      </c>
      <c r="F10120">
        <v>5</v>
      </c>
      <c r="G10120">
        <v>31</v>
      </c>
      <c r="H10120" t="s">
        <v>1466</v>
      </c>
      <c r="I10120" t="s">
        <v>1466</v>
      </c>
      <c r="J10120" t="s">
        <v>52140</v>
      </c>
      <c r="K10120" t="s">
        <v>39602</v>
      </c>
    </row>
    <row r="10121" spans="1:11">
      <c r="A10121" t="s">
        <v>5379</v>
      </c>
      <c r="B10121" t="s">
        <v>5380</v>
      </c>
      <c r="C10121" t="s">
        <v>116</v>
      </c>
      <c r="D10121" t="s">
        <v>117</v>
      </c>
      <c r="E10121">
        <v>2010</v>
      </c>
      <c r="F10121">
        <v>2</v>
      </c>
      <c r="G10121">
        <v>15</v>
      </c>
      <c r="H10121" t="s">
        <v>1466</v>
      </c>
      <c r="I10121" t="s">
        <v>1466</v>
      </c>
      <c r="J10121" t="s">
        <v>50616</v>
      </c>
      <c r="K10121" t="s">
        <v>5381</v>
      </c>
    </row>
    <row r="10122" spans="1:11">
      <c r="A10122" t="s">
        <v>17968</v>
      </c>
      <c r="B10122" t="s">
        <v>17969</v>
      </c>
      <c r="C10122" t="s">
        <v>217</v>
      </c>
      <c r="D10122" t="s">
        <v>218</v>
      </c>
      <c r="E10122">
        <v>2009</v>
      </c>
      <c r="F10122">
        <v>10</v>
      </c>
      <c r="G10122">
        <v>30</v>
      </c>
      <c r="H10122" t="s">
        <v>1466</v>
      </c>
      <c r="I10122" t="s">
        <v>1466</v>
      </c>
      <c r="J10122" t="s">
        <v>52551</v>
      </c>
      <c r="K10122" t="s">
        <v>17970</v>
      </c>
    </row>
    <row r="10123" spans="1:11">
      <c r="A10123" t="s">
        <v>26473</v>
      </c>
      <c r="B10123" t="s">
        <v>26474</v>
      </c>
      <c r="C10123" t="s">
        <v>60</v>
      </c>
      <c r="D10123" t="s">
        <v>61</v>
      </c>
      <c r="E10123">
        <v>2019</v>
      </c>
      <c r="F10123">
        <v>9</v>
      </c>
      <c r="G10123">
        <v>30</v>
      </c>
      <c r="H10123" t="s">
        <v>1466</v>
      </c>
      <c r="I10123" t="s">
        <v>1466</v>
      </c>
      <c r="J10123" t="s">
        <v>49325</v>
      </c>
      <c r="K10123" t="s">
        <v>26475</v>
      </c>
    </row>
    <row r="10124" spans="1:11">
      <c r="A10124" t="s">
        <v>2124</v>
      </c>
      <c r="B10124" t="s">
        <v>2125</v>
      </c>
      <c r="C10124" t="s">
        <v>18</v>
      </c>
      <c r="D10124" t="s">
        <v>19</v>
      </c>
      <c r="E10124">
        <v>2007</v>
      </c>
      <c r="F10124">
        <v>10</v>
      </c>
      <c r="G10124">
        <v>1</v>
      </c>
      <c r="H10124" t="s">
        <v>1466</v>
      </c>
      <c r="I10124" t="s">
        <v>1466</v>
      </c>
      <c r="J10124" t="s">
        <v>45361</v>
      </c>
      <c r="K10124" t="s">
        <v>2126</v>
      </c>
    </row>
    <row r="10125" spans="1:11">
      <c r="A10125" t="s">
        <v>26922</v>
      </c>
      <c r="B10125" t="s">
        <v>26923</v>
      </c>
      <c r="C10125" t="s">
        <v>60</v>
      </c>
      <c r="D10125" t="s">
        <v>95</v>
      </c>
      <c r="E10125">
        <v>2017</v>
      </c>
      <c r="F10125">
        <v>7</v>
      </c>
      <c r="G10125">
        <v>15</v>
      </c>
      <c r="H10125" t="s">
        <v>1466</v>
      </c>
      <c r="I10125" t="s">
        <v>1466</v>
      </c>
      <c r="J10125" t="s">
        <v>49205</v>
      </c>
      <c r="K10125" t="s">
        <v>26924</v>
      </c>
    </row>
    <row r="10126" spans="1:11">
      <c r="A10126" t="s">
        <v>39007</v>
      </c>
      <c r="B10126" t="s">
        <v>39008</v>
      </c>
      <c r="C10126" t="s">
        <v>116</v>
      </c>
      <c r="D10126" t="s">
        <v>117</v>
      </c>
      <c r="E10126">
        <v>2022</v>
      </c>
      <c r="F10126">
        <v>2</v>
      </c>
      <c r="G10126">
        <v>15</v>
      </c>
      <c r="H10126" t="s">
        <v>1466</v>
      </c>
      <c r="I10126" t="s">
        <v>51253</v>
      </c>
      <c r="J10126" t="s">
        <v>51254</v>
      </c>
      <c r="K10126" t="s">
        <v>39009</v>
      </c>
    </row>
    <row r="10127" spans="1:11">
      <c r="A10127" t="s">
        <v>35102</v>
      </c>
      <c r="B10127" t="s">
        <v>35103</v>
      </c>
      <c r="C10127" t="s">
        <v>1722</v>
      </c>
      <c r="D10127" t="s">
        <v>1723</v>
      </c>
      <c r="E10127">
        <v>2010</v>
      </c>
      <c r="F10127">
        <v>2</v>
      </c>
      <c r="G10127">
        <v>1</v>
      </c>
      <c r="H10127" t="s">
        <v>1466</v>
      </c>
      <c r="I10127" t="s">
        <v>1466</v>
      </c>
      <c r="J10127" t="s">
        <v>44987</v>
      </c>
      <c r="K10127" t="s">
        <v>35104</v>
      </c>
    </row>
    <row r="10128" spans="1:11">
      <c r="A10128" t="s">
        <v>35432</v>
      </c>
      <c r="B10128" t="s">
        <v>35433</v>
      </c>
      <c r="C10128" t="s">
        <v>18</v>
      </c>
      <c r="D10128" t="s">
        <v>19</v>
      </c>
      <c r="E10128">
        <v>2007</v>
      </c>
      <c r="F10128">
        <v>10</v>
      </c>
      <c r="G10128">
        <v>1</v>
      </c>
      <c r="H10128" t="s">
        <v>1466</v>
      </c>
      <c r="I10128" t="s">
        <v>1466</v>
      </c>
      <c r="J10128" t="s">
        <v>45363</v>
      </c>
      <c r="K10128" t="s">
        <v>35434</v>
      </c>
    </row>
    <row r="10129" spans="1:11">
      <c r="A10129" t="s">
        <v>38717</v>
      </c>
      <c r="B10129" t="s">
        <v>38718</v>
      </c>
      <c r="C10129" t="s">
        <v>116</v>
      </c>
      <c r="D10129" t="s">
        <v>117</v>
      </c>
      <c r="E10129">
        <v>2011</v>
      </c>
      <c r="F10129">
        <v>2</v>
      </c>
      <c r="G10129">
        <v>1</v>
      </c>
      <c r="H10129" t="s">
        <v>1466</v>
      </c>
      <c r="I10129" t="s">
        <v>1466</v>
      </c>
      <c r="J10129" t="s">
        <v>50663</v>
      </c>
      <c r="K10129" t="s">
        <v>38719</v>
      </c>
    </row>
    <row r="10130" spans="1:11">
      <c r="A10130" t="s">
        <v>8608</v>
      </c>
      <c r="B10130" t="s">
        <v>8609</v>
      </c>
      <c r="C10130" t="s">
        <v>256</v>
      </c>
      <c r="D10130" t="s">
        <v>1466</v>
      </c>
      <c r="E10130">
        <v>2014</v>
      </c>
      <c r="H10130" t="s">
        <v>1466</v>
      </c>
      <c r="I10130" t="e">
        <v>#N/A</v>
      </c>
      <c r="J10130" t="e">
        <v>#N/A</v>
      </c>
      <c r="K10130" t="s">
        <v>8610</v>
      </c>
    </row>
    <row r="10131" spans="1:11">
      <c r="A10131" t="s">
        <v>41787</v>
      </c>
      <c r="B10131" t="s">
        <v>41788</v>
      </c>
      <c r="C10131" t="s">
        <v>256</v>
      </c>
      <c r="D10131" t="s">
        <v>1466</v>
      </c>
      <c r="E10131">
        <v>2014</v>
      </c>
      <c r="H10131" t="s">
        <v>1466</v>
      </c>
      <c r="I10131" t="e">
        <v>#N/A</v>
      </c>
      <c r="J10131" t="e">
        <v>#N/A</v>
      </c>
      <c r="K10131" t="s">
        <v>41789</v>
      </c>
    </row>
    <row r="10132" spans="1:11">
      <c r="A10132" t="s">
        <v>44445</v>
      </c>
      <c r="B10132" t="s">
        <v>44446</v>
      </c>
      <c r="C10132" t="s">
        <v>11076</v>
      </c>
      <c r="D10132" t="s">
        <v>1466</v>
      </c>
      <c r="E10132">
        <v>2011</v>
      </c>
      <c r="H10132" t="s">
        <v>1466</v>
      </c>
      <c r="I10132" t="e">
        <v>#N/A</v>
      </c>
      <c r="J10132" t="e">
        <v>#N/A</v>
      </c>
      <c r="K10132" t="s">
        <v>44447</v>
      </c>
    </row>
    <row r="10133" spans="1:11">
      <c r="A10133" t="s">
        <v>5103</v>
      </c>
      <c r="B10133" t="s">
        <v>5104</v>
      </c>
      <c r="C10133" t="s">
        <v>5062</v>
      </c>
      <c r="D10133" t="s">
        <v>480</v>
      </c>
      <c r="E10133">
        <v>2011</v>
      </c>
      <c r="F10133">
        <v>3</v>
      </c>
      <c r="G10133">
        <v>1</v>
      </c>
      <c r="H10133" t="s">
        <v>1466</v>
      </c>
      <c r="I10133" t="s">
        <v>1466</v>
      </c>
      <c r="J10133" t="s">
        <v>50244</v>
      </c>
      <c r="K10133" t="s">
        <v>5105</v>
      </c>
    </row>
    <row r="10134" spans="1:11">
      <c r="A10134" t="s">
        <v>11964</v>
      </c>
      <c r="B10134" t="s">
        <v>11965</v>
      </c>
      <c r="C10134" t="s">
        <v>656</v>
      </c>
      <c r="D10134" t="s">
        <v>657</v>
      </c>
      <c r="E10134">
        <v>2006</v>
      </c>
      <c r="F10134">
        <v>12</v>
      </c>
      <c r="G10134">
        <v>0</v>
      </c>
      <c r="H10134" t="s">
        <v>11966</v>
      </c>
      <c r="I10134" t="e">
        <v>#N/A</v>
      </c>
      <c r="J10134" t="e">
        <v>#N/A</v>
      </c>
      <c r="K10134" t="s">
        <v>11967</v>
      </c>
    </row>
    <row r="10135" spans="1:11">
      <c r="A10135" t="s">
        <v>23537</v>
      </c>
      <c r="B10135" t="s">
        <v>23538</v>
      </c>
      <c r="C10135" t="s">
        <v>656</v>
      </c>
      <c r="D10135" t="s">
        <v>657</v>
      </c>
      <c r="E10135">
        <v>2019</v>
      </c>
      <c r="F10135">
        <v>9</v>
      </c>
      <c r="G10135">
        <v>20</v>
      </c>
      <c r="H10135" t="s">
        <v>23539</v>
      </c>
      <c r="I10135" t="e">
        <v>#N/A</v>
      </c>
      <c r="J10135" t="e">
        <v>#N/A</v>
      </c>
      <c r="K10135" t="s">
        <v>23540</v>
      </c>
    </row>
    <row r="10136" spans="1:11">
      <c r="A10136" t="s">
        <v>8932</v>
      </c>
      <c r="B10136" t="s">
        <v>8933</v>
      </c>
      <c r="C10136" t="s">
        <v>256</v>
      </c>
      <c r="D10136" t="s">
        <v>1466</v>
      </c>
      <c r="E10136">
        <v>2009</v>
      </c>
      <c r="H10136" t="s">
        <v>1466</v>
      </c>
      <c r="I10136" t="e">
        <v>#N/A</v>
      </c>
      <c r="J10136" t="e">
        <v>#N/A</v>
      </c>
      <c r="K10136" t="s">
        <v>8934</v>
      </c>
    </row>
    <row r="10137" spans="1:11">
      <c r="A10137" t="s">
        <v>14316</v>
      </c>
      <c r="B10137" t="s">
        <v>14317</v>
      </c>
      <c r="C10137" t="s">
        <v>18</v>
      </c>
      <c r="D10137" t="s">
        <v>49</v>
      </c>
      <c r="E10137">
        <v>2022</v>
      </c>
      <c r="F10137">
        <v>12</v>
      </c>
      <c r="G10137">
        <v>15</v>
      </c>
      <c r="H10137" t="s">
        <v>1466</v>
      </c>
      <c r="I10137" t="s">
        <v>47343</v>
      </c>
      <c r="J10137" t="s">
        <v>47344</v>
      </c>
      <c r="K10137" t="s">
        <v>14318</v>
      </c>
    </row>
    <row r="10138" spans="1:11">
      <c r="A10138" t="s">
        <v>24466</v>
      </c>
      <c r="B10138" t="s">
        <v>24467</v>
      </c>
      <c r="C10138" t="s">
        <v>18</v>
      </c>
      <c r="D10138" t="s">
        <v>19</v>
      </c>
      <c r="E10138">
        <v>2009</v>
      </c>
      <c r="F10138">
        <v>6</v>
      </c>
      <c r="G10138">
        <v>1</v>
      </c>
      <c r="H10138" t="s">
        <v>1466</v>
      </c>
      <c r="I10138" t="s">
        <v>1466</v>
      </c>
      <c r="J10138" t="s">
        <v>45815</v>
      </c>
      <c r="K10138" t="s">
        <v>24468</v>
      </c>
    </row>
    <row r="10139" spans="1:11">
      <c r="A10139" t="s">
        <v>35595</v>
      </c>
      <c r="B10139" t="s">
        <v>35596</v>
      </c>
      <c r="C10139" t="s">
        <v>18</v>
      </c>
      <c r="D10139" t="s">
        <v>19</v>
      </c>
      <c r="E10139">
        <v>2008</v>
      </c>
      <c r="F10139">
        <v>8</v>
      </c>
      <c r="G10139">
        <v>1</v>
      </c>
      <c r="H10139" t="s">
        <v>1466</v>
      </c>
      <c r="I10139" t="s">
        <v>1466</v>
      </c>
      <c r="J10139" t="s">
        <v>45713</v>
      </c>
      <c r="K10139" t="s">
        <v>35597</v>
      </c>
    </row>
    <row r="10140" spans="1:11">
      <c r="A10140" t="s">
        <v>43601</v>
      </c>
      <c r="B10140" t="s">
        <v>43602</v>
      </c>
      <c r="C10140" t="s">
        <v>527</v>
      </c>
      <c r="D10140" t="s">
        <v>1466</v>
      </c>
      <c r="E10140">
        <v>2008</v>
      </c>
      <c r="H10140" t="s">
        <v>1466</v>
      </c>
      <c r="I10140" t="e">
        <v>#N/A</v>
      </c>
      <c r="J10140" t="e">
        <v>#N/A</v>
      </c>
      <c r="K10140" t="s">
        <v>43603</v>
      </c>
    </row>
    <row r="10141" spans="1:11">
      <c r="A10141" t="s">
        <v>28650</v>
      </c>
      <c r="B10141" t="s">
        <v>28651</v>
      </c>
      <c r="C10141" t="s">
        <v>193</v>
      </c>
      <c r="D10141" t="s">
        <v>194</v>
      </c>
      <c r="E10141">
        <v>2011</v>
      </c>
      <c r="F10141">
        <v>6</v>
      </c>
      <c r="G10141">
        <v>30</v>
      </c>
      <c r="H10141" t="s">
        <v>1466</v>
      </c>
      <c r="I10141" t="s">
        <v>1466</v>
      </c>
      <c r="J10141" t="s">
        <v>54318</v>
      </c>
      <c r="K10141" t="s">
        <v>28652</v>
      </c>
    </row>
    <row r="10142" spans="1:11">
      <c r="A10142" t="s">
        <v>39738</v>
      </c>
      <c r="B10142" t="s">
        <v>39739</v>
      </c>
      <c r="C10142" t="s">
        <v>193</v>
      </c>
      <c r="D10142" t="s">
        <v>194</v>
      </c>
      <c r="E10142">
        <v>2008</v>
      </c>
      <c r="F10142">
        <v>6</v>
      </c>
      <c r="G10142">
        <v>1</v>
      </c>
      <c r="H10142" t="s">
        <v>1466</v>
      </c>
      <c r="I10142" t="s">
        <v>1466</v>
      </c>
      <c r="J10142" t="s">
        <v>54290</v>
      </c>
      <c r="K10142" t="s">
        <v>39740</v>
      </c>
    </row>
    <row r="10143" spans="1:11">
      <c r="A10143" t="s">
        <v>35574</v>
      </c>
      <c r="B10143" t="s">
        <v>35575</v>
      </c>
      <c r="C10143" t="s">
        <v>18</v>
      </c>
      <c r="D10143" t="s">
        <v>19</v>
      </c>
      <c r="E10143">
        <v>2008</v>
      </c>
      <c r="F10143">
        <v>4</v>
      </c>
      <c r="G10143">
        <v>1</v>
      </c>
      <c r="H10143" t="s">
        <v>1466</v>
      </c>
      <c r="I10143" t="s">
        <v>1466</v>
      </c>
      <c r="J10143" t="s">
        <v>45635</v>
      </c>
      <c r="K10143" t="s">
        <v>35576</v>
      </c>
    </row>
    <row r="10144" spans="1:11">
      <c r="A10144" t="s">
        <v>12078</v>
      </c>
      <c r="B10144" t="s">
        <v>12079</v>
      </c>
      <c r="C10144" t="s">
        <v>656</v>
      </c>
      <c r="D10144" t="s">
        <v>657</v>
      </c>
      <c r="E10144">
        <v>2009</v>
      </c>
      <c r="F10144">
        <v>12</v>
      </c>
      <c r="G10144">
        <v>0</v>
      </c>
      <c r="H10144" t="s">
        <v>12080</v>
      </c>
      <c r="I10144" t="e">
        <v>#N/A</v>
      </c>
      <c r="J10144" t="e">
        <v>#N/A</v>
      </c>
      <c r="K10144" t="s">
        <v>12081</v>
      </c>
    </row>
    <row r="10145" spans="1:11">
      <c r="A10145" t="s">
        <v>38030</v>
      </c>
      <c r="B10145" t="s">
        <v>38031</v>
      </c>
      <c r="C10145" t="s">
        <v>60</v>
      </c>
      <c r="D10145" t="s">
        <v>95</v>
      </c>
      <c r="E10145">
        <v>2016</v>
      </c>
      <c r="F10145">
        <v>1</v>
      </c>
      <c r="G10145">
        <v>15</v>
      </c>
      <c r="H10145" t="s">
        <v>1466</v>
      </c>
      <c r="I10145" t="s">
        <v>1466</v>
      </c>
      <c r="J10145" t="s">
        <v>49138</v>
      </c>
      <c r="K10145" t="s">
        <v>38032</v>
      </c>
    </row>
    <row r="10146" spans="1:11">
      <c r="A10146" t="s">
        <v>2460</v>
      </c>
      <c r="B10146" t="s">
        <v>2461</v>
      </c>
      <c r="C10146" t="s">
        <v>18</v>
      </c>
      <c r="D10146" t="s">
        <v>19</v>
      </c>
      <c r="E10146">
        <v>2010</v>
      </c>
      <c r="F10146">
        <v>10</v>
      </c>
      <c r="G10146">
        <v>1</v>
      </c>
      <c r="H10146" t="s">
        <v>1466</v>
      </c>
      <c r="I10146" t="s">
        <v>1466</v>
      </c>
      <c r="J10146" t="s">
        <v>45972</v>
      </c>
      <c r="K10146" t="s">
        <v>2462</v>
      </c>
    </row>
    <row r="10147" spans="1:11">
      <c r="A10147" t="s">
        <v>13366</v>
      </c>
      <c r="B10147" t="s">
        <v>13367</v>
      </c>
      <c r="C10147" t="s">
        <v>18</v>
      </c>
      <c r="D10147" t="s">
        <v>19</v>
      </c>
      <c r="E10147">
        <v>2010</v>
      </c>
      <c r="F10147">
        <v>2</v>
      </c>
      <c r="G10147">
        <v>1</v>
      </c>
      <c r="H10147" t="s">
        <v>1466</v>
      </c>
      <c r="I10147" t="s">
        <v>1466</v>
      </c>
      <c r="J10147" t="s">
        <v>45888</v>
      </c>
      <c r="K10147" t="s">
        <v>13368</v>
      </c>
    </row>
    <row r="10148" spans="1:11">
      <c r="A10148" t="s">
        <v>6822</v>
      </c>
      <c r="B10148" t="s">
        <v>6823</v>
      </c>
      <c r="C10148" t="s">
        <v>567</v>
      </c>
      <c r="D10148" t="s">
        <v>6808</v>
      </c>
      <c r="E10148">
        <v>2010</v>
      </c>
      <c r="F10148">
        <v>6</v>
      </c>
      <c r="G10148">
        <v>1</v>
      </c>
      <c r="H10148" t="s">
        <v>1466</v>
      </c>
      <c r="I10148" t="s">
        <v>1466</v>
      </c>
      <c r="J10148" t="s">
        <v>54713</v>
      </c>
      <c r="K10148" t="s">
        <v>6824</v>
      </c>
    </row>
    <row r="10149" spans="1:11">
      <c r="A10149" t="s">
        <v>6328</v>
      </c>
      <c r="B10149" t="s">
        <v>6329</v>
      </c>
      <c r="C10149" t="s">
        <v>183</v>
      </c>
      <c r="D10149" t="s">
        <v>184</v>
      </c>
      <c r="E10149">
        <v>2017</v>
      </c>
      <c r="F10149">
        <v>8</v>
      </c>
      <c r="G10149">
        <v>30</v>
      </c>
      <c r="H10149" t="s">
        <v>1466</v>
      </c>
      <c r="I10149" t="s">
        <v>1466</v>
      </c>
      <c r="J10149" t="s">
        <v>52214</v>
      </c>
      <c r="K10149" t="s">
        <v>6330</v>
      </c>
    </row>
    <row r="10150" spans="1:11">
      <c r="A10150" t="s">
        <v>16796</v>
      </c>
      <c r="B10150" t="s">
        <v>16797</v>
      </c>
      <c r="C10150" t="s">
        <v>167</v>
      </c>
      <c r="D10150" t="s">
        <v>168</v>
      </c>
      <c r="E10150">
        <v>2011</v>
      </c>
      <c r="F10150">
        <v>8</v>
      </c>
      <c r="G10150">
        <v>1</v>
      </c>
      <c r="H10150" t="s">
        <v>1466</v>
      </c>
      <c r="I10150" t="s">
        <v>1466</v>
      </c>
      <c r="J10150" t="s">
        <v>51474</v>
      </c>
      <c r="K10150" t="s">
        <v>16798</v>
      </c>
    </row>
    <row r="10151" spans="1:11">
      <c r="A10151" t="s">
        <v>22193</v>
      </c>
      <c r="B10151" t="s">
        <v>22194</v>
      </c>
      <c r="C10151" t="s">
        <v>11076</v>
      </c>
      <c r="D10151" t="s">
        <v>1466</v>
      </c>
      <c r="E10151">
        <v>2018</v>
      </c>
      <c r="H10151" t="s">
        <v>1466</v>
      </c>
      <c r="I10151" t="e">
        <v>#N/A</v>
      </c>
      <c r="J10151" t="e">
        <v>#N/A</v>
      </c>
      <c r="K10151" t="s">
        <v>22195</v>
      </c>
    </row>
    <row r="10152" spans="1:11">
      <c r="A10152" t="s">
        <v>23815</v>
      </c>
      <c r="B10152" t="s">
        <v>23816</v>
      </c>
      <c r="C10152" t="s">
        <v>12</v>
      </c>
      <c r="D10152" t="s">
        <v>13</v>
      </c>
      <c r="E10152">
        <v>2019</v>
      </c>
      <c r="F10152">
        <v>5</v>
      </c>
      <c r="G10152">
        <v>31</v>
      </c>
      <c r="H10152" t="s">
        <v>1466</v>
      </c>
      <c r="I10152" t="s">
        <v>1466</v>
      </c>
      <c r="J10152" t="s">
        <v>44816</v>
      </c>
      <c r="K10152" t="s">
        <v>23817</v>
      </c>
    </row>
    <row r="10153" spans="1:11">
      <c r="A10153" t="s">
        <v>34526</v>
      </c>
      <c r="B10153" t="s">
        <v>34527</v>
      </c>
      <c r="C10153" t="s">
        <v>656</v>
      </c>
      <c r="D10153" t="s">
        <v>657</v>
      </c>
      <c r="E10153">
        <v>2012</v>
      </c>
      <c r="F10153">
        <v>6</v>
      </c>
      <c r="G10153">
        <v>0</v>
      </c>
      <c r="H10153" t="s">
        <v>12302</v>
      </c>
      <c r="I10153" t="e">
        <v>#N/A</v>
      </c>
      <c r="J10153" t="e">
        <v>#N/A</v>
      </c>
      <c r="K10153" t="s">
        <v>34528</v>
      </c>
    </row>
    <row r="10154" spans="1:11">
      <c r="A10154" t="s">
        <v>35823</v>
      </c>
      <c r="B10154" t="s">
        <v>35824</v>
      </c>
      <c r="C10154" t="s">
        <v>18</v>
      </c>
      <c r="D10154" t="s">
        <v>19</v>
      </c>
      <c r="E10154">
        <v>2011</v>
      </c>
      <c r="F10154">
        <v>12</v>
      </c>
      <c r="G10154">
        <v>1</v>
      </c>
      <c r="H10154" t="s">
        <v>1466</v>
      </c>
      <c r="I10154" t="s">
        <v>1466</v>
      </c>
      <c r="J10154" t="s">
        <v>46115</v>
      </c>
      <c r="K10154" t="s">
        <v>35825</v>
      </c>
    </row>
    <row r="10155" spans="1:11">
      <c r="A10155" t="s">
        <v>39162</v>
      </c>
      <c r="B10155" t="s">
        <v>39163</v>
      </c>
      <c r="C10155" t="s">
        <v>167</v>
      </c>
      <c r="D10155" t="s">
        <v>168</v>
      </c>
      <c r="E10155">
        <v>2016</v>
      </c>
      <c r="F10155">
        <v>8</v>
      </c>
      <c r="G10155">
        <v>31</v>
      </c>
      <c r="H10155" t="s">
        <v>1466</v>
      </c>
      <c r="I10155" t="s">
        <v>1466</v>
      </c>
      <c r="J10155" t="s">
        <v>51533</v>
      </c>
      <c r="K10155" t="s">
        <v>39164</v>
      </c>
    </row>
    <row r="10156" spans="1:11">
      <c r="A10156" t="s">
        <v>8161</v>
      </c>
      <c r="B10156" t="s">
        <v>8162</v>
      </c>
      <c r="C10156" t="s">
        <v>385</v>
      </c>
      <c r="D10156" t="s">
        <v>1466</v>
      </c>
      <c r="E10156">
        <v>2013</v>
      </c>
      <c r="F10156">
        <v>9</v>
      </c>
      <c r="H10156" t="s">
        <v>1466</v>
      </c>
      <c r="I10156" t="e">
        <v>#N/A</v>
      </c>
      <c r="J10156" t="e">
        <v>#N/A</v>
      </c>
      <c r="K10156" t="s">
        <v>8163</v>
      </c>
    </row>
    <row r="10157" spans="1:11">
      <c r="A10157" t="s">
        <v>22178</v>
      </c>
      <c r="B10157" t="s">
        <v>22179</v>
      </c>
      <c r="C10157" t="s">
        <v>11076</v>
      </c>
      <c r="D10157" t="s">
        <v>1466</v>
      </c>
      <c r="E10157">
        <v>2017</v>
      </c>
      <c r="H10157" t="s">
        <v>1466</v>
      </c>
      <c r="I10157" t="e">
        <v>#N/A</v>
      </c>
      <c r="J10157" t="e">
        <v>#N/A</v>
      </c>
      <c r="K10157" t="s">
        <v>22180</v>
      </c>
    </row>
    <row r="10158" spans="1:11">
      <c r="A10158" t="s">
        <v>4073</v>
      </c>
      <c r="B10158" t="s">
        <v>4074</v>
      </c>
      <c r="C10158" t="s">
        <v>60</v>
      </c>
      <c r="D10158" t="s">
        <v>61</v>
      </c>
      <c r="E10158">
        <v>2013</v>
      </c>
      <c r="F10158">
        <v>9</v>
      </c>
      <c r="G10158">
        <v>1</v>
      </c>
      <c r="H10158" t="s">
        <v>1466</v>
      </c>
      <c r="I10158" t="s">
        <v>1466</v>
      </c>
      <c r="J10158" t="s">
        <v>48995</v>
      </c>
      <c r="K10158" t="s">
        <v>4075</v>
      </c>
    </row>
    <row r="10159" spans="1:11">
      <c r="A10159" t="s">
        <v>37955</v>
      </c>
      <c r="B10159" t="s">
        <v>37956</v>
      </c>
      <c r="C10159" t="s">
        <v>60</v>
      </c>
      <c r="D10159" t="s">
        <v>95</v>
      </c>
      <c r="E10159">
        <v>2011</v>
      </c>
      <c r="F10159">
        <v>1</v>
      </c>
      <c r="G10159">
        <v>1</v>
      </c>
      <c r="H10159" t="s">
        <v>1466</v>
      </c>
      <c r="I10159" t="s">
        <v>1466</v>
      </c>
      <c r="J10159" t="s">
        <v>48797</v>
      </c>
      <c r="K10159" t="s">
        <v>37957</v>
      </c>
    </row>
    <row r="10160" spans="1:11">
      <c r="A10160" t="s">
        <v>27993</v>
      </c>
      <c r="B10160" t="s">
        <v>27994</v>
      </c>
      <c r="C10160" t="s">
        <v>167</v>
      </c>
      <c r="D10160" t="s">
        <v>168</v>
      </c>
      <c r="E10160">
        <v>2013</v>
      </c>
      <c r="F10160">
        <v>8</v>
      </c>
      <c r="G10160">
        <v>1</v>
      </c>
      <c r="H10160" t="s">
        <v>1466</v>
      </c>
      <c r="I10160" t="s">
        <v>1466</v>
      </c>
      <c r="J10160" t="s">
        <v>51497</v>
      </c>
      <c r="K10160" t="s">
        <v>27995</v>
      </c>
    </row>
    <row r="10161" spans="1:11">
      <c r="A10161" t="s">
        <v>24895</v>
      </c>
      <c r="B10161" t="s">
        <v>24896</v>
      </c>
      <c r="C10161" t="s">
        <v>18</v>
      </c>
      <c r="D10161" t="s">
        <v>19</v>
      </c>
      <c r="E10161">
        <v>2015</v>
      </c>
      <c r="F10161">
        <v>2</v>
      </c>
      <c r="G10161">
        <v>27</v>
      </c>
      <c r="H10161" t="s">
        <v>1466</v>
      </c>
      <c r="I10161" t="s">
        <v>1466</v>
      </c>
      <c r="J10161" t="s">
        <v>46511</v>
      </c>
      <c r="K10161" t="s">
        <v>24897</v>
      </c>
    </row>
    <row r="10162" spans="1:11">
      <c r="A10162" t="s">
        <v>23486</v>
      </c>
      <c r="B10162" t="s">
        <v>23487</v>
      </c>
      <c r="C10162" t="s">
        <v>656</v>
      </c>
      <c r="D10162" t="s">
        <v>657</v>
      </c>
      <c r="E10162">
        <v>2017</v>
      </c>
      <c r="F10162">
        <v>6</v>
      </c>
      <c r="G10162">
        <v>0</v>
      </c>
      <c r="H10162" t="s">
        <v>23488</v>
      </c>
      <c r="I10162" t="e">
        <v>#N/A</v>
      </c>
      <c r="J10162" t="e">
        <v>#N/A</v>
      </c>
      <c r="K10162" t="s">
        <v>23489</v>
      </c>
    </row>
    <row r="10163" spans="1:11">
      <c r="A10163" t="s">
        <v>25189</v>
      </c>
      <c r="B10163" t="s">
        <v>25190</v>
      </c>
      <c r="C10163" t="s">
        <v>18</v>
      </c>
      <c r="D10163" t="s">
        <v>19</v>
      </c>
      <c r="E10163">
        <v>2021</v>
      </c>
      <c r="F10163">
        <v>12</v>
      </c>
      <c r="G10163">
        <v>31</v>
      </c>
      <c r="H10163" t="s">
        <v>1466</v>
      </c>
      <c r="I10163" t="s">
        <v>47261</v>
      </c>
      <c r="J10163" t="s">
        <v>47262</v>
      </c>
      <c r="K10163" t="s">
        <v>25191</v>
      </c>
    </row>
    <row r="10164" spans="1:11">
      <c r="A10164" t="s">
        <v>16832</v>
      </c>
      <c r="B10164" t="s">
        <v>16833</v>
      </c>
      <c r="C10164" t="s">
        <v>167</v>
      </c>
      <c r="D10164" t="s">
        <v>168</v>
      </c>
      <c r="E10164">
        <v>2017</v>
      </c>
      <c r="F10164">
        <v>2</v>
      </c>
      <c r="G10164">
        <v>10</v>
      </c>
      <c r="H10164" t="s">
        <v>1466</v>
      </c>
      <c r="I10164" t="s">
        <v>1466</v>
      </c>
      <c r="J10164" t="s">
        <v>51537</v>
      </c>
      <c r="K10164" t="s">
        <v>16834</v>
      </c>
    </row>
    <row r="10165" spans="1:11">
      <c r="A10165" t="s">
        <v>24976</v>
      </c>
      <c r="B10165" t="s">
        <v>24977</v>
      </c>
      <c r="C10165" t="s">
        <v>18</v>
      </c>
      <c r="D10165" t="s">
        <v>19</v>
      </c>
      <c r="E10165">
        <v>2016</v>
      </c>
      <c r="F10165">
        <v>2</v>
      </c>
      <c r="G10165">
        <v>29</v>
      </c>
      <c r="H10165" t="s">
        <v>1466</v>
      </c>
      <c r="I10165" t="s">
        <v>1466</v>
      </c>
      <c r="J10165" t="s">
        <v>46617</v>
      </c>
      <c r="K10165" t="s">
        <v>24978</v>
      </c>
    </row>
    <row r="10166" spans="1:11">
      <c r="A10166" t="s">
        <v>2922</v>
      </c>
      <c r="B10166" t="s">
        <v>2923</v>
      </c>
      <c r="C10166" t="s">
        <v>18</v>
      </c>
      <c r="D10166" t="s">
        <v>19</v>
      </c>
      <c r="E10166">
        <v>2017</v>
      </c>
      <c r="F10166">
        <v>10</v>
      </c>
      <c r="G10166">
        <v>31</v>
      </c>
      <c r="H10166" t="s">
        <v>1466</v>
      </c>
      <c r="I10166" t="s">
        <v>1466</v>
      </c>
      <c r="J10166" t="s">
        <v>46738</v>
      </c>
      <c r="K10166" t="s">
        <v>2924</v>
      </c>
    </row>
    <row r="10167" spans="1:11">
      <c r="A10167" t="s">
        <v>30756</v>
      </c>
      <c r="B10167" t="s">
        <v>30757</v>
      </c>
      <c r="C10167" t="s">
        <v>256</v>
      </c>
      <c r="D10167" t="s">
        <v>1466</v>
      </c>
      <c r="E10167">
        <v>2016</v>
      </c>
      <c r="H10167" t="s">
        <v>1466</v>
      </c>
      <c r="I10167" t="e">
        <v>#N/A</v>
      </c>
      <c r="J10167" t="e">
        <v>#N/A</v>
      </c>
      <c r="K10167" t="s">
        <v>30758</v>
      </c>
    </row>
    <row r="10168" spans="1:11">
      <c r="A10168" t="s">
        <v>4722</v>
      </c>
      <c r="B10168" t="s">
        <v>4723</v>
      </c>
      <c r="C10168" t="s">
        <v>60</v>
      </c>
      <c r="D10168" t="s">
        <v>95</v>
      </c>
      <c r="E10168">
        <v>2018</v>
      </c>
      <c r="F10168">
        <v>1</v>
      </c>
      <c r="G10168">
        <v>15</v>
      </c>
      <c r="H10168" t="s">
        <v>1466</v>
      </c>
      <c r="I10168" t="s">
        <v>1466</v>
      </c>
      <c r="J10168" t="s">
        <v>49235</v>
      </c>
      <c r="K10168" t="s">
        <v>4724</v>
      </c>
    </row>
    <row r="10169" spans="1:11">
      <c r="A10169" t="s">
        <v>16571</v>
      </c>
      <c r="B10169" t="s">
        <v>16572</v>
      </c>
      <c r="C10169" t="s">
        <v>116</v>
      </c>
      <c r="D10169" t="s">
        <v>117</v>
      </c>
      <c r="E10169">
        <v>2017</v>
      </c>
      <c r="F10169">
        <v>6</v>
      </c>
      <c r="G10169">
        <v>15</v>
      </c>
      <c r="H10169" t="s">
        <v>1466</v>
      </c>
      <c r="I10169" t="s">
        <v>50912</v>
      </c>
      <c r="J10169" t="s">
        <v>50913</v>
      </c>
      <c r="K10169" t="s">
        <v>16573</v>
      </c>
    </row>
    <row r="10170" spans="1:11">
      <c r="A10170" t="s">
        <v>39879</v>
      </c>
      <c r="B10170" t="s">
        <v>39880</v>
      </c>
      <c r="C10170" t="s">
        <v>193</v>
      </c>
      <c r="D10170" t="s">
        <v>194</v>
      </c>
      <c r="E10170">
        <v>2017</v>
      </c>
      <c r="F10170">
        <v>4</v>
      </c>
      <c r="G10170">
        <v>30</v>
      </c>
      <c r="H10170" t="s">
        <v>1466</v>
      </c>
      <c r="I10170" t="s">
        <v>54455</v>
      </c>
      <c r="J10170" t="s">
        <v>54456</v>
      </c>
      <c r="K10170" t="s">
        <v>39881</v>
      </c>
    </row>
    <row r="10171" spans="1:11">
      <c r="A10171" t="s">
        <v>27153</v>
      </c>
      <c r="B10171" t="s">
        <v>27154</v>
      </c>
      <c r="C10171" t="s">
        <v>4781</v>
      </c>
      <c r="D10171" t="s">
        <v>4782</v>
      </c>
      <c r="E10171">
        <v>2017</v>
      </c>
      <c r="F10171">
        <v>6</v>
      </c>
      <c r="G10171">
        <v>30</v>
      </c>
      <c r="H10171" t="s">
        <v>1466</v>
      </c>
      <c r="I10171" t="s">
        <v>49925</v>
      </c>
      <c r="J10171" t="s">
        <v>49926</v>
      </c>
      <c r="K10171" t="s">
        <v>27155</v>
      </c>
    </row>
    <row r="10172" spans="1:11">
      <c r="A10172" t="s">
        <v>15965</v>
      </c>
      <c r="B10172" t="s">
        <v>15966</v>
      </c>
      <c r="C10172" t="s">
        <v>4781</v>
      </c>
      <c r="D10172" t="s">
        <v>4782</v>
      </c>
      <c r="E10172">
        <v>2021</v>
      </c>
      <c r="F10172">
        <v>6</v>
      </c>
      <c r="G10172">
        <v>30</v>
      </c>
      <c r="H10172" t="s">
        <v>1466</v>
      </c>
      <c r="I10172" t="s">
        <v>50079</v>
      </c>
      <c r="J10172" t="s">
        <v>50080</v>
      </c>
      <c r="K10172" t="s">
        <v>15967</v>
      </c>
    </row>
    <row r="10173" spans="1:11">
      <c r="A10173" t="s">
        <v>23548</v>
      </c>
      <c r="B10173" t="s">
        <v>23549</v>
      </c>
      <c r="C10173" t="s">
        <v>656</v>
      </c>
      <c r="D10173" t="s">
        <v>657</v>
      </c>
      <c r="E10173">
        <v>2020</v>
      </c>
      <c r="F10173">
        <v>3</v>
      </c>
      <c r="G10173">
        <v>20</v>
      </c>
      <c r="H10173" t="s">
        <v>23550</v>
      </c>
      <c r="I10173" t="e">
        <v>#N/A</v>
      </c>
      <c r="J10173" t="e">
        <v>#N/A</v>
      </c>
      <c r="K10173" t="s">
        <v>23551</v>
      </c>
    </row>
    <row r="10174" spans="1:11">
      <c r="A10174" t="s">
        <v>40047</v>
      </c>
      <c r="B10174" t="s">
        <v>40048</v>
      </c>
      <c r="C10174" t="s">
        <v>206</v>
      </c>
      <c r="D10174" t="s">
        <v>207</v>
      </c>
      <c r="E10174">
        <v>2019</v>
      </c>
      <c r="F10174">
        <v>5</v>
      </c>
      <c r="G10174">
        <v>25</v>
      </c>
      <c r="H10174" t="s">
        <v>1466</v>
      </c>
      <c r="I10174" t="s">
        <v>54153</v>
      </c>
      <c r="J10174" t="s">
        <v>54154</v>
      </c>
      <c r="K10174" t="s">
        <v>40049</v>
      </c>
    </row>
    <row r="10175" spans="1:11">
      <c r="A10175" t="s">
        <v>23812</v>
      </c>
      <c r="B10175" t="s">
        <v>23813</v>
      </c>
      <c r="C10175" t="s">
        <v>12</v>
      </c>
      <c r="D10175" t="s">
        <v>13</v>
      </c>
      <c r="E10175">
        <v>2019</v>
      </c>
      <c r="F10175">
        <v>5</v>
      </c>
      <c r="G10175">
        <v>31</v>
      </c>
      <c r="H10175" t="s">
        <v>1466</v>
      </c>
      <c r="I10175" t="s">
        <v>1466</v>
      </c>
      <c r="J10175" t="s">
        <v>44815</v>
      </c>
      <c r="K10175" t="s">
        <v>23814</v>
      </c>
    </row>
    <row r="10176" spans="1:11">
      <c r="A10176" t="s">
        <v>5688</v>
      </c>
      <c r="B10176" t="s">
        <v>5689</v>
      </c>
      <c r="C10176" t="s">
        <v>116</v>
      </c>
      <c r="D10176" t="s">
        <v>117</v>
      </c>
      <c r="E10176">
        <v>2021</v>
      </c>
      <c r="F10176">
        <v>6</v>
      </c>
      <c r="G10176">
        <v>15</v>
      </c>
      <c r="H10176" t="s">
        <v>1466</v>
      </c>
      <c r="I10176" t="s">
        <v>51187</v>
      </c>
      <c r="J10176" t="s">
        <v>51188</v>
      </c>
      <c r="K10176" t="s">
        <v>5690</v>
      </c>
    </row>
    <row r="10177" spans="1:11">
      <c r="A10177" t="s">
        <v>15929</v>
      </c>
      <c r="B10177" t="s">
        <v>15930</v>
      </c>
      <c r="C10177" t="s">
        <v>4781</v>
      </c>
      <c r="D10177" t="s">
        <v>4782</v>
      </c>
      <c r="E10177">
        <v>2019</v>
      </c>
      <c r="F10177">
        <v>3</v>
      </c>
      <c r="G10177">
        <v>30</v>
      </c>
      <c r="H10177" t="s">
        <v>1466</v>
      </c>
      <c r="I10177" t="s">
        <v>49991</v>
      </c>
      <c r="J10177" t="s">
        <v>49992</v>
      </c>
      <c r="K10177" t="s">
        <v>15931</v>
      </c>
    </row>
    <row r="10178" spans="1:11">
      <c r="A10178" t="s">
        <v>6590</v>
      </c>
      <c r="B10178" t="s">
        <v>6591</v>
      </c>
      <c r="C10178" t="s">
        <v>193</v>
      </c>
      <c r="D10178" t="s">
        <v>194</v>
      </c>
      <c r="E10178">
        <v>2020</v>
      </c>
      <c r="F10178">
        <v>4</v>
      </c>
      <c r="G10178">
        <v>30</v>
      </c>
      <c r="H10178" t="s">
        <v>1466</v>
      </c>
      <c r="I10178" t="s">
        <v>54549</v>
      </c>
      <c r="J10178" t="s">
        <v>54550</v>
      </c>
      <c r="K10178" t="s">
        <v>6592</v>
      </c>
    </row>
    <row r="10179" spans="1:11">
      <c r="A10179" t="s">
        <v>5697</v>
      </c>
      <c r="B10179" t="s">
        <v>5698</v>
      </c>
      <c r="C10179" t="s">
        <v>116</v>
      </c>
      <c r="D10179" t="s">
        <v>117</v>
      </c>
      <c r="E10179">
        <v>2021</v>
      </c>
      <c r="F10179">
        <v>10</v>
      </c>
      <c r="G10179">
        <v>15</v>
      </c>
      <c r="H10179" t="s">
        <v>1466</v>
      </c>
      <c r="I10179" t="s">
        <v>51203</v>
      </c>
      <c r="J10179" t="s">
        <v>51204</v>
      </c>
      <c r="K10179" t="s">
        <v>5699</v>
      </c>
    </row>
    <row r="10180" spans="1:11">
      <c r="A10180" t="s">
        <v>27204</v>
      </c>
      <c r="B10180" t="s">
        <v>27205</v>
      </c>
      <c r="C10180" t="s">
        <v>4781</v>
      </c>
      <c r="D10180" t="s">
        <v>4782</v>
      </c>
      <c r="E10180">
        <v>2022</v>
      </c>
      <c r="F10180">
        <v>6</v>
      </c>
      <c r="G10180">
        <v>30</v>
      </c>
      <c r="H10180" t="s">
        <v>1466</v>
      </c>
      <c r="I10180" t="s">
        <v>50115</v>
      </c>
      <c r="J10180" t="s">
        <v>50116</v>
      </c>
      <c r="K10180" t="s">
        <v>27206</v>
      </c>
    </row>
    <row r="10181" spans="1:11">
      <c r="A10181" t="s">
        <v>22834</v>
      </c>
      <c r="B10181" t="s">
        <v>22835</v>
      </c>
      <c r="C10181" t="s">
        <v>447</v>
      </c>
      <c r="D10181" t="s">
        <v>448</v>
      </c>
      <c r="E10181">
        <v>2023</v>
      </c>
      <c r="F10181">
        <v>5</v>
      </c>
      <c r="G10181">
        <v>0</v>
      </c>
      <c r="H10181" t="s">
        <v>22836</v>
      </c>
      <c r="I10181" t="e">
        <v>#N/A</v>
      </c>
      <c r="J10181" t="e">
        <v>#N/A</v>
      </c>
      <c r="K10181" t="s">
        <v>22837</v>
      </c>
    </row>
    <row r="10182" spans="1:11">
      <c r="A10182" t="s">
        <v>16730</v>
      </c>
      <c r="B10182" t="s">
        <v>16731</v>
      </c>
      <c r="C10182" t="s">
        <v>116</v>
      </c>
      <c r="D10182" t="s">
        <v>117</v>
      </c>
      <c r="E10182">
        <v>2023</v>
      </c>
      <c r="F10182">
        <v>4</v>
      </c>
      <c r="G10182">
        <v>15</v>
      </c>
      <c r="H10182" t="s">
        <v>1466</v>
      </c>
      <c r="I10182" t="s">
        <v>51323</v>
      </c>
      <c r="J10182" t="s">
        <v>51324</v>
      </c>
      <c r="K10182" t="s">
        <v>16732</v>
      </c>
    </row>
    <row r="10183" spans="1:11">
      <c r="A10183" t="s">
        <v>1418</v>
      </c>
      <c r="B10183" t="s">
        <v>1419</v>
      </c>
      <c r="C10183" t="s">
        <v>656</v>
      </c>
      <c r="D10183" t="s">
        <v>657</v>
      </c>
      <c r="E10183">
        <v>2022</v>
      </c>
      <c r="F10183">
        <v>3</v>
      </c>
      <c r="G10183">
        <v>20</v>
      </c>
      <c r="H10183" t="s">
        <v>1420</v>
      </c>
      <c r="I10183" t="e">
        <v>#N/A</v>
      </c>
      <c r="J10183" t="e">
        <v>#N/A</v>
      </c>
      <c r="K10183" t="s">
        <v>1421</v>
      </c>
    </row>
    <row r="10184" spans="1:11">
      <c r="A10184" t="s">
        <v>2379</v>
      </c>
      <c r="B10184" t="s">
        <v>2380</v>
      </c>
      <c r="C10184" t="s">
        <v>18</v>
      </c>
      <c r="D10184" t="s">
        <v>19</v>
      </c>
      <c r="E10184">
        <v>2009</v>
      </c>
      <c r="F10184">
        <v>10</v>
      </c>
      <c r="G10184">
        <v>1</v>
      </c>
      <c r="H10184" t="s">
        <v>1466</v>
      </c>
      <c r="I10184" t="s">
        <v>1466</v>
      </c>
      <c r="J10184" t="s">
        <v>45856</v>
      </c>
      <c r="K10184" t="s">
        <v>2381</v>
      </c>
    </row>
    <row r="10185" spans="1:11">
      <c r="A10185" t="s">
        <v>4713</v>
      </c>
      <c r="B10185" t="s">
        <v>4714</v>
      </c>
      <c r="C10185" t="s">
        <v>60</v>
      </c>
      <c r="D10185" t="s">
        <v>95</v>
      </c>
      <c r="E10185">
        <v>2017</v>
      </c>
      <c r="F10185">
        <v>1</v>
      </c>
      <c r="G10185">
        <v>15</v>
      </c>
      <c r="H10185" t="s">
        <v>1466</v>
      </c>
      <c r="I10185" t="s">
        <v>1466</v>
      </c>
      <c r="J10185" t="s">
        <v>49184</v>
      </c>
      <c r="K10185" t="s">
        <v>4715</v>
      </c>
    </row>
    <row r="10186" spans="1:11">
      <c r="A10186" t="s">
        <v>27711</v>
      </c>
      <c r="B10186" t="s">
        <v>27712</v>
      </c>
      <c r="C10186" t="s">
        <v>116</v>
      </c>
      <c r="D10186" t="s">
        <v>117</v>
      </c>
      <c r="E10186">
        <v>2015</v>
      </c>
      <c r="F10186">
        <v>6</v>
      </c>
      <c r="G10186">
        <v>15</v>
      </c>
      <c r="H10186" t="s">
        <v>1466</v>
      </c>
      <c r="I10186" t="s">
        <v>1466</v>
      </c>
      <c r="J10186" t="s">
        <v>50814</v>
      </c>
      <c r="K10186" t="s">
        <v>27713</v>
      </c>
    </row>
    <row r="10187" spans="1:11">
      <c r="A10187" t="s">
        <v>25513</v>
      </c>
      <c r="B10187" t="s">
        <v>25514</v>
      </c>
      <c r="C10187" t="s">
        <v>18</v>
      </c>
      <c r="D10187" t="s">
        <v>49</v>
      </c>
      <c r="E10187">
        <v>2023</v>
      </c>
      <c r="F10187">
        <v>6</v>
      </c>
      <c r="G10187">
        <v>15</v>
      </c>
      <c r="H10187" t="s">
        <v>1466</v>
      </c>
      <c r="I10187" t="s">
        <v>47411</v>
      </c>
      <c r="J10187" t="s">
        <v>47412</v>
      </c>
      <c r="K10187" t="s">
        <v>25515</v>
      </c>
    </row>
    <row r="10188" spans="1:11">
      <c r="A10188" t="s">
        <v>41664</v>
      </c>
      <c r="B10188" t="s">
        <v>41665</v>
      </c>
      <c r="C10188" t="s">
        <v>256</v>
      </c>
      <c r="D10188" t="s">
        <v>1466</v>
      </c>
      <c r="E10188">
        <v>2016</v>
      </c>
      <c r="H10188" t="s">
        <v>1466</v>
      </c>
      <c r="I10188" t="e">
        <v>#N/A</v>
      </c>
      <c r="J10188" t="e">
        <v>#N/A</v>
      </c>
      <c r="K10188" t="s">
        <v>41666</v>
      </c>
    </row>
    <row r="10189" spans="1:11">
      <c r="A10189" t="s">
        <v>10732</v>
      </c>
      <c r="B10189" t="s">
        <v>10733</v>
      </c>
      <c r="C10189" t="s">
        <v>10700</v>
      </c>
      <c r="D10189" t="s">
        <v>1466</v>
      </c>
      <c r="E10189">
        <v>2016</v>
      </c>
      <c r="H10189" t="s">
        <v>1466</v>
      </c>
      <c r="I10189" t="e">
        <v>#N/A</v>
      </c>
      <c r="J10189" t="e">
        <v>#N/A</v>
      </c>
      <c r="K10189" t="s">
        <v>10734</v>
      </c>
    </row>
    <row r="10190" spans="1:11">
      <c r="A10190" t="s">
        <v>43041</v>
      </c>
      <c r="B10190" t="s">
        <v>43042</v>
      </c>
      <c r="C10190" t="s">
        <v>555</v>
      </c>
      <c r="D10190" t="s">
        <v>1466</v>
      </c>
      <c r="E10190">
        <v>2012</v>
      </c>
      <c r="H10190" t="s">
        <v>1466</v>
      </c>
      <c r="I10190" t="e">
        <v>#N/A</v>
      </c>
      <c r="J10190" t="e">
        <v>#N/A</v>
      </c>
      <c r="K10190" t="s">
        <v>43043</v>
      </c>
    </row>
    <row r="10191" spans="1:11">
      <c r="A10191" t="s">
        <v>44425</v>
      </c>
      <c r="B10191" t="s">
        <v>38396</v>
      </c>
      <c r="C10191" t="s">
        <v>11076</v>
      </c>
      <c r="D10191" t="s">
        <v>1466</v>
      </c>
      <c r="E10191">
        <v>2008</v>
      </c>
      <c r="H10191" t="s">
        <v>1466</v>
      </c>
      <c r="I10191" t="e">
        <v>#N/A</v>
      </c>
      <c r="J10191" t="e">
        <v>#N/A</v>
      </c>
      <c r="K10191" t="s">
        <v>44426</v>
      </c>
    </row>
    <row r="10192" spans="1:11">
      <c r="A10192" t="s">
        <v>38395</v>
      </c>
      <c r="B10192" t="s">
        <v>38396</v>
      </c>
      <c r="C10192" t="s">
        <v>5062</v>
      </c>
      <c r="D10192" t="s">
        <v>480</v>
      </c>
      <c r="E10192">
        <v>2008</v>
      </c>
      <c r="F10192">
        <v>6</v>
      </c>
      <c r="G10192">
        <v>1</v>
      </c>
      <c r="H10192" t="s">
        <v>1466</v>
      </c>
      <c r="I10192" t="s">
        <v>1466</v>
      </c>
      <c r="J10192" t="s">
        <v>50167</v>
      </c>
      <c r="K10192" t="s">
        <v>38397</v>
      </c>
    </row>
    <row r="10193" spans="1:11">
      <c r="A10193" t="s">
        <v>3449</v>
      </c>
      <c r="B10193" t="s">
        <v>3450</v>
      </c>
      <c r="C10193" t="s">
        <v>3332</v>
      </c>
      <c r="D10193" t="s">
        <v>3333</v>
      </c>
      <c r="E10193">
        <v>2010</v>
      </c>
      <c r="F10193">
        <v>3</v>
      </c>
      <c r="G10193">
        <v>1</v>
      </c>
      <c r="H10193" t="s">
        <v>1466</v>
      </c>
      <c r="I10193" t="s">
        <v>1466</v>
      </c>
      <c r="J10193" t="s">
        <v>47685</v>
      </c>
      <c r="K10193" t="s">
        <v>3451</v>
      </c>
    </row>
    <row r="10194" spans="1:11">
      <c r="A10194" t="s">
        <v>13942</v>
      </c>
      <c r="B10194" t="s">
        <v>13943</v>
      </c>
      <c r="C10194" t="s">
        <v>18</v>
      </c>
      <c r="D10194" t="s">
        <v>19</v>
      </c>
      <c r="E10194">
        <v>2018</v>
      </c>
      <c r="F10194">
        <v>12</v>
      </c>
      <c r="G10194">
        <v>31</v>
      </c>
      <c r="H10194" t="s">
        <v>1466</v>
      </c>
      <c r="I10194" t="s">
        <v>46887</v>
      </c>
      <c r="J10194" t="s">
        <v>46888</v>
      </c>
      <c r="K10194" t="s">
        <v>13944</v>
      </c>
    </row>
    <row r="10195" spans="1:11">
      <c r="A10195" t="s">
        <v>23923</v>
      </c>
      <c r="B10195" t="s">
        <v>23924</v>
      </c>
      <c r="C10195" t="s">
        <v>18</v>
      </c>
      <c r="D10195" t="s">
        <v>19</v>
      </c>
      <c r="E10195">
        <v>2001</v>
      </c>
      <c r="F10195">
        <v>6</v>
      </c>
      <c r="G10195">
        <v>1</v>
      </c>
      <c r="H10195" t="s">
        <v>1466</v>
      </c>
      <c r="I10195" t="s">
        <v>1466</v>
      </c>
      <c r="J10195" t="s">
        <v>45580</v>
      </c>
      <c r="K10195" t="s">
        <v>23925</v>
      </c>
    </row>
    <row r="10196" spans="1:11">
      <c r="A10196" t="s">
        <v>14868</v>
      </c>
      <c r="B10196" t="s">
        <v>14869</v>
      </c>
      <c r="C10196" t="s">
        <v>60</v>
      </c>
      <c r="D10196" t="s">
        <v>61</v>
      </c>
      <c r="E10196">
        <v>2006</v>
      </c>
      <c r="F10196">
        <v>10</v>
      </c>
      <c r="G10196">
        <v>1</v>
      </c>
      <c r="H10196" t="s">
        <v>1466</v>
      </c>
      <c r="I10196" t="s">
        <v>1466</v>
      </c>
      <c r="J10196" t="s">
        <v>48344</v>
      </c>
      <c r="K10196" t="s">
        <v>14870</v>
      </c>
    </row>
    <row r="10197" spans="1:11">
      <c r="A10197" t="s">
        <v>38351</v>
      </c>
      <c r="B10197" t="s">
        <v>38352</v>
      </c>
      <c r="C10197" t="s">
        <v>4781</v>
      </c>
      <c r="D10197" t="s">
        <v>4782</v>
      </c>
      <c r="E10197">
        <v>2023</v>
      </c>
      <c r="F10197">
        <v>6</v>
      </c>
      <c r="G10197">
        <v>30</v>
      </c>
      <c r="H10197" t="s">
        <v>1466</v>
      </c>
      <c r="I10197" t="s">
        <v>50149</v>
      </c>
      <c r="J10197" t="s">
        <v>50150</v>
      </c>
      <c r="K10197" t="s">
        <v>38353</v>
      </c>
    </row>
    <row r="10198" spans="1:11">
      <c r="A10198" t="s">
        <v>16652</v>
      </c>
      <c r="B10198" t="s">
        <v>16653</v>
      </c>
      <c r="C10198" t="s">
        <v>116</v>
      </c>
      <c r="D10198" t="s">
        <v>117</v>
      </c>
      <c r="E10198">
        <v>2020</v>
      </c>
      <c r="F10198">
        <v>2</v>
      </c>
      <c r="G10198">
        <v>15</v>
      </c>
      <c r="H10198" t="s">
        <v>1466</v>
      </c>
      <c r="I10198" t="s">
        <v>51087</v>
      </c>
      <c r="J10198" t="s">
        <v>51088</v>
      </c>
      <c r="K10198" t="s">
        <v>16654</v>
      </c>
    </row>
    <row r="10199" spans="1:11">
      <c r="A10199" t="s">
        <v>32079</v>
      </c>
      <c r="B10199" t="s">
        <v>32080</v>
      </c>
      <c r="C10199" t="s">
        <v>555</v>
      </c>
      <c r="D10199" t="s">
        <v>1466</v>
      </c>
      <c r="E10199">
        <v>2017</v>
      </c>
      <c r="H10199" t="s">
        <v>1466</v>
      </c>
      <c r="I10199" t="e">
        <v>#N/A</v>
      </c>
      <c r="J10199" t="e">
        <v>#N/A</v>
      </c>
      <c r="K10199" t="s">
        <v>32081</v>
      </c>
    </row>
    <row r="10200" spans="1:11">
      <c r="A10200" t="s">
        <v>34925</v>
      </c>
      <c r="B10200" t="s">
        <v>34926</v>
      </c>
      <c r="C10200" t="s">
        <v>12</v>
      </c>
      <c r="D10200" t="s">
        <v>13</v>
      </c>
      <c r="E10200">
        <v>2011</v>
      </c>
      <c r="F10200">
        <v>8</v>
      </c>
      <c r="G10200">
        <v>1</v>
      </c>
      <c r="H10200" t="s">
        <v>1466</v>
      </c>
      <c r="I10200" t="s">
        <v>1466</v>
      </c>
      <c r="J10200" t="s">
        <v>44694</v>
      </c>
      <c r="K10200" t="s">
        <v>34927</v>
      </c>
    </row>
    <row r="10201" spans="1:11">
      <c r="A10201" t="s">
        <v>41551</v>
      </c>
      <c r="B10201" t="s">
        <v>41552</v>
      </c>
      <c r="C10201" t="s">
        <v>256</v>
      </c>
      <c r="D10201" t="s">
        <v>1466</v>
      </c>
      <c r="E10201">
        <v>2009</v>
      </c>
      <c r="H10201" t="s">
        <v>1466</v>
      </c>
      <c r="I10201" t="e">
        <v>#N/A</v>
      </c>
      <c r="J10201" t="e">
        <v>#N/A</v>
      </c>
      <c r="K10201" t="s">
        <v>41553</v>
      </c>
    </row>
    <row r="10202" spans="1:11">
      <c r="A10202" t="s">
        <v>26758</v>
      </c>
      <c r="B10202" t="s">
        <v>26759</v>
      </c>
      <c r="C10202" t="s">
        <v>60</v>
      </c>
      <c r="D10202" t="s">
        <v>95</v>
      </c>
      <c r="E10202">
        <v>2005</v>
      </c>
      <c r="F10202">
        <v>7</v>
      </c>
      <c r="G10202">
        <v>1</v>
      </c>
      <c r="H10202" t="s">
        <v>1466</v>
      </c>
      <c r="I10202" t="s">
        <v>1466</v>
      </c>
      <c r="J10202" t="s">
        <v>48517</v>
      </c>
      <c r="K10202" t="s">
        <v>26760</v>
      </c>
    </row>
    <row r="10203" spans="1:11">
      <c r="A10203" t="s">
        <v>3773</v>
      </c>
      <c r="B10203" t="s">
        <v>3774</v>
      </c>
      <c r="C10203" t="s">
        <v>60</v>
      </c>
      <c r="D10203" t="s">
        <v>61</v>
      </c>
      <c r="E10203">
        <v>2008</v>
      </c>
      <c r="F10203">
        <v>1</v>
      </c>
      <c r="G10203">
        <v>1</v>
      </c>
      <c r="H10203" t="s">
        <v>1466</v>
      </c>
      <c r="I10203" t="s">
        <v>1466</v>
      </c>
      <c r="J10203" t="s">
        <v>48385</v>
      </c>
      <c r="K10203" t="s">
        <v>3775</v>
      </c>
    </row>
    <row r="10204" spans="1:11">
      <c r="A10204" t="s">
        <v>38162</v>
      </c>
      <c r="B10204" t="s">
        <v>38163</v>
      </c>
      <c r="C10204" t="s">
        <v>4781</v>
      </c>
      <c r="D10204" t="s">
        <v>4782</v>
      </c>
      <c r="E10204">
        <v>2010</v>
      </c>
      <c r="F10204">
        <v>6</v>
      </c>
      <c r="G10204">
        <v>1</v>
      </c>
      <c r="H10204" t="s">
        <v>1466</v>
      </c>
      <c r="I10204" t="s">
        <v>1466</v>
      </c>
      <c r="J10204" t="s">
        <v>49793</v>
      </c>
      <c r="K10204" t="s">
        <v>38164</v>
      </c>
    </row>
    <row r="10205" spans="1:11">
      <c r="A10205" t="s">
        <v>13004</v>
      </c>
      <c r="B10205" t="s">
        <v>13005</v>
      </c>
      <c r="C10205" t="s">
        <v>18</v>
      </c>
      <c r="D10205" t="s">
        <v>19</v>
      </c>
      <c r="E10205">
        <v>2006</v>
      </c>
      <c r="F10205">
        <v>4</v>
      </c>
      <c r="G10205">
        <v>1</v>
      </c>
      <c r="H10205" t="s">
        <v>1466</v>
      </c>
      <c r="I10205" t="s">
        <v>1466</v>
      </c>
      <c r="J10205" t="s">
        <v>45232</v>
      </c>
      <c r="K10205" t="s">
        <v>13006</v>
      </c>
    </row>
    <row r="10206" spans="1:11">
      <c r="A10206" t="s">
        <v>1968</v>
      </c>
      <c r="B10206" t="s">
        <v>1969</v>
      </c>
      <c r="C10206" t="s">
        <v>18</v>
      </c>
      <c r="D10206" t="s">
        <v>19</v>
      </c>
      <c r="E10206">
        <v>2005</v>
      </c>
      <c r="F10206">
        <v>10</v>
      </c>
      <c r="G10206">
        <v>1</v>
      </c>
      <c r="H10206" t="s">
        <v>1466</v>
      </c>
      <c r="I10206" t="s">
        <v>1466</v>
      </c>
      <c r="J10206" t="s">
        <v>45027</v>
      </c>
      <c r="K10206" t="s">
        <v>1970</v>
      </c>
    </row>
    <row r="10207" spans="1:11">
      <c r="A10207" t="s">
        <v>16895</v>
      </c>
      <c r="B10207" t="s">
        <v>16896</v>
      </c>
      <c r="C10207" t="s">
        <v>167</v>
      </c>
      <c r="D10207" t="s">
        <v>168</v>
      </c>
      <c r="E10207">
        <v>2019</v>
      </c>
      <c r="F10207">
        <v>5</v>
      </c>
      <c r="G10207">
        <v>10</v>
      </c>
      <c r="H10207" t="s">
        <v>1466</v>
      </c>
      <c r="I10207" t="s">
        <v>1466</v>
      </c>
      <c r="J10207" t="s">
        <v>51597</v>
      </c>
      <c r="K10207" t="s">
        <v>16897</v>
      </c>
    </row>
    <row r="10208" spans="1:11">
      <c r="A10208" t="s">
        <v>33802</v>
      </c>
      <c r="B10208" t="s">
        <v>33803</v>
      </c>
      <c r="C10208" t="s">
        <v>60</v>
      </c>
      <c r="D10208" t="s">
        <v>61</v>
      </c>
      <c r="E10208">
        <v>2023</v>
      </c>
      <c r="F10208">
        <v>11</v>
      </c>
      <c r="G10208">
        <v>30</v>
      </c>
      <c r="H10208" t="s">
        <v>33804</v>
      </c>
      <c r="I10208" t="s">
        <v>49670</v>
      </c>
      <c r="J10208" t="s">
        <v>49671</v>
      </c>
      <c r="K10208" t="s">
        <v>33805</v>
      </c>
    </row>
    <row r="10209" spans="1:11">
      <c r="A10209" t="s">
        <v>1434</v>
      </c>
      <c r="B10209" t="s">
        <v>1435</v>
      </c>
      <c r="C10209" t="s">
        <v>656</v>
      </c>
      <c r="D10209" t="s">
        <v>657</v>
      </c>
      <c r="E10209">
        <v>2022</v>
      </c>
      <c r="F10209">
        <v>12</v>
      </c>
      <c r="G10209">
        <v>20</v>
      </c>
      <c r="H10209" t="s">
        <v>1090</v>
      </c>
      <c r="I10209" t="e">
        <v>#N/A</v>
      </c>
      <c r="J10209" t="e">
        <v>#N/A</v>
      </c>
      <c r="K10209" t="s">
        <v>1436</v>
      </c>
    </row>
    <row r="10210" spans="1:11">
      <c r="A10210" t="s">
        <v>27349</v>
      </c>
      <c r="B10210" t="s">
        <v>27350</v>
      </c>
      <c r="C10210" t="s">
        <v>116</v>
      </c>
      <c r="D10210" t="s">
        <v>117</v>
      </c>
      <c r="E10210">
        <v>2002</v>
      </c>
      <c r="F10210">
        <v>5</v>
      </c>
      <c r="G10210">
        <v>1</v>
      </c>
      <c r="H10210" t="s">
        <v>1466</v>
      </c>
      <c r="I10210" t="s">
        <v>1466</v>
      </c>
      <c r="J10210" t="s">
        <v>50393</v>
      </c>
      <c r="K10210" t="s">
        <v>27351</v>
      </c>
    </row>
    <row r="10211" spans="1:11">
      <c r="A10211" t="s">
        <v>18586</v>
      </c>
      <c r="B10211" t="s">
        <v>18587</v>
      </c>
      <c r="C10211" t="s">
        <v>217</v>
      </c>
      <c r="D10211" t="s">
        <v>239</v>
      </c>
      <c r="E10211">
        <v>2020</v>
      </c>
      <c r="F10211">
        <v>9</v>
      </c>
      <c r="G10211">
        <v>30</v>
      </c>
      <c r="H10211" t="s">
        <v>1466</v>
      </c>
      <c r="I10211" t="s">
        <v>53571</v>
      </c>
      <c r="J10211" t="s">
        <v>53572</v>
      </c>
      <c r="K10211" t="s">
        <v>18588</v>
      </c>
    </row>
    <row r="10212" spans="1:11">
      <c r="A10212" t="s">
        <v>24157</v>
      </c>
      <c r="B10212" t="s">
        <v>24158</v>
      </c>
      <c r="C10212" t="s">
        <v>18</v>
      </c>
      <c r="D10212" t="s">
        <v>19</v>
      </c>
      <c r="E10212">
        <v>2006</v>
      </c>
      <c r="F10212">
        <v>12</v>
      </c>
      <c r="G10212">
        <v>1</v>
      </c>
      <c r="H10212" t="s">
        <v>1466</v>
      </c>
      <c r="I10212" t="s">
        <v>1466</v>
      </c>
      <c r="J10212" t="s">
        <v>45295</v>
      </c>
      <c r="K10212" t="s">
        <v>24159</v>
      </c>
    </row>
    <row r="10213" spans="1:11">
      <c r="A10213" t="s">
        <v>18553</v>
      </c>
      <c r="B10213" t="s">
        <v>18554</v>
      </c>
      <c r="C10213" t="s">
        <v>217</v>
      </c>
      <c r="D10213" t="s">
        <v>239</v>
      </c>
      <c r="E10213">
        <v>2018</v>
      </c>
      <c r="F10213">
        <v>12</v>
      </c>
      <c r="G10213">
        <v>31</v>
      </c>
      <c r="H10213" t="s">
        <v>1466</v>
      </c>
      <c r="I10213" t="s">
        <v>53431</v>
      </c>
      <c r="J10213" t="s">
        <v>53432</v>
      </c>
      <c r="K10213" t="s">
        <v>18555</v>
      </c>
    </row>
    <row r="10214" spans="1:11">
      <c r="A10214" t="s">
        <v>12015</v>
      </c>
      <c r="B10214" t="s">
        <v>12016</v>
      </c>
      <c r="C10214" t="s">
        <v>656</v>
      </c>
      <c r="D10214" t="s">
        <v>657</v>
      </c>
      <c r="E10214">
        <v>2008</v>
      </c>
      <c r="F10214">
        <v>12</v>
      </c>
      <c r="G10214">
        <v>0</v>
      </c>
      <c r="H10214" t="s">
        <v>1209</v>
      </c>
      <c r="I10214" t="e">
        <v>#N/A</v>
      </c>
      <c r="J10214" t="e">
        <v>#N/A</v>
      </c>
      <c r="K10214" t="s">
        <v>12017</v>
      </c>
    </row>
    <row r="10215" spans="1:11">
      <c r="A10215" t="s">
        <v>24979</v>
      </c>
      <c r="B10215" t="s">
        <v>24980</v>
      </c>
      <c r="C10215" t="s">
        <v>18</v>
      </c>
      <c r="D10215" t="s">
        <v>19</v>
      </c>
      <c r="E10215">
        <v>2016</v>
      </c>
      <c r="F10215">
        <v>2</v>
      </c>
      <c r="G10215">
        <v>29</v>
      </c>
      <c r="H10215" t="s">
        <v>1466</v>
      </c>
      <c r="I10215" t="s">
        <v>1466</v>
      </c>
      <c r="J10215" t="s">
        <v>46618</v>
      </c>
      <c r="K10215" t="s">
        <v>24981</v>
      </c>
    </row>
    <row r="10216" spans="1:11">
      <c r="A10216" t="s">
        <v>24034</v>
      </c>
      <c r="B10216" t="s">
        <v>24035</v>
      </c>
      <c r="C10216" t="s">
        <v>18</v>
      </c>
      <c r="D10216" t="s">
        <v>19</v>
      </c>
      <c r="E10216">
        <v>2004</v>
      </c>
      <c r="F10216">
        <v>4</v>
      </c>
      <c r="G10216">
        <v>1</v>
      </c>
      <c r="H10216" t="s">
        <v>1466</v>
      </c>
      <c r="I10216" t="s">
        <v>1466</v>
      </c>
      <c r="J10216" t="s">
        <v>45130</v>
      </c>
      <c r="K10216" t="s">
        <v>24036</v>
      </c>
    </row>
    <row r="10217" spans="1:11">
      <c r="A10217" t="s">
        <v>21185</v>
      </c>
      <c r="B10217" t="s">
        <v>21186</v>
      </c>
      <c r="C10217" t="s">
        <v>527</v>
      </c>
      <c r="D10217" t="s">
        <v>1466</v>
      </c>
      <c r="E10217">
        <v>2012</v>
      </c>
      <c r="H10217" t="s">
        <v>1466</v>
      </c>
      <c r="I10217" t="e">
        <v>#N/A</v>
      </c>
      <c r="J10217" t="e">
        <v>#N/A</v>
      </c>
      <c r="K10217" t="s">
        <v>21187</v>
      </c>
    </row>
    <row r="10218" spans="1:11">
      <c r="A10218" t="s">
        <v>35955</v>
      </c>
      <c r="B10218" t="s">
        <v>35956</v>
      </c>
      <c r="C10218" t="s">
        <v>18</v>
      </c>
      <c r="D10218" t="s">
        <v>19</v>
      </c>
      <c r="E10218">
        <v>2013</v>
      </c>
      <c r="F10218">
        <v>6</v>
      </c>
      <c r="G10218">
        <v>1</v>
      </c>
      <c r="H10218" t="s">
        <v>1466</v>
      </c>
      <c r="I10218" t="s">
        <v>1466</v>
      </c>
      <c r="J10218" t="s">
        <v>46298</v>
      </c>
      <c r="K10218" t="s">
        <v>35957</v>
      </c>
    </row>
    <row r="10219" spans="1:11">
      <c r="A10219" t="s">
        <v>22470</v>
      </c>
      <c r="B10219" t="s">
        <v>22471</v>
      </c>
      <c r="C10219" t="s">
        <v>116</v>
      </c>
      <c r="D10219" t="s">
        <v>117</v>
      </c>
      <c r="E10219">
        <v>2023</v>
      </c>
      <c r="F10219">
        <v>10</v>
      </c>
      <c r="G10219">
        <v>15</v>
      </c>
      <c r="H10219" t="s">
        <v>22472</v>
      </c>
      <c r="I10219" t="s">
        <v>51367</v>
      </c>
      <c r="J10219" t="s">
        <v>51368</v>
      </c>
      <c r="K10219" t="s">
        <v>22473</v>
      </c>
    </row>
    <row r="10220" spans="1:11">
      <c r="A10220" t="s">
        <v>15980</v>
      </c>
      <c r="B10220" t="s">
        <v>15981</v>
      </c>
      <c r="C10220" t="s">
        <v>4781</v>
      </c>
      <c r="D10220" t="s">
        <v>4782</v>
      </c>
      <c r="E10220">
        <v>2021</v>
      </c>
      <c r="F10220">
        <v>12</v>
      </c>
      <c r="G10220">
        <v>30</v>
      </c>
      <c r="H10220" t="s">
        <v>1466</v>
      </c>
      <c r="I10220" t="s">
        <v>50093</v>
      </c>
      <c r="J10220" t="s">
        <v>50094</v>
      </c>
      <c r="K10220" t="s">
        <v>15982</v>
      </c>
    </row>
    <row r="10221" spans="1:11">
      <c r="A10221" t="s">
        <v>40819</v>
      </c>
      <c r="B10221" t="s">
        <v>40820</v>
      </c>
      <c r="C10221" t="s">
        <v>7697</v>
      </c>
      <c r="D10221" t="s">
        <v>1466</v>
      </c>
      <c r="E10221">
        <v>2018</v>
      </c>
      <c r="H10221" t="s">
        <v>1466</v>
      </c>
      <c r="I10221" t="e">
        <v>#N/A</v>
      </c>
      <c r="J10221" t="e">
        <v>#N/A</v>
      </c>
      <c r="K10221" t="s">
        <v>40821</v>
      </c>
    </row>
    <row r="10222" spans="1:11">
      <c r="A10222" t="s">
        <v>5676</v>
      </c>
      <c r="B10222" t="s">
        <v>5677</v>
      </c>
      <c r="C10222" t="s">
        <v>116</v>
      </c>
      <c r="D10222" t="s">
        <v>117</v>
      </c>
      <c r="E10222">
        <v>2020</v>
      </c>
      <c r="F10222">
        <v>10</v>
      </c>
      <c r="G10222">
        <v>15</v>
      </c>
      <c r="H10222" t="s">
        <v>1466</v>
      </c>
      <c r="I10222" t="s">
        <v>51145</v>
      </c>
      <c r="J10222" t="s">
        <v>51146</v>
      </c>
      <c r="K10222" t="s">
        <v>5678</v>
      </c>
    </row>
    <row r="10223" spans="1:11">
      <c r="A10223" t="s">
        <v>14047</v>
      </c>
      <c r="B10223" t="s">
        <v>14048</v>
      </c>
      <c r="C10223" t="s">
        <v>18</v>
      </c>
      <c r="D10223" t="s">
        <v>19</v>
      </c>
      <c r="E10223">
        <v>2021</v>
      </c>
      <c r="F10223">
        <v>10</v>
      </c>
      <c r="G10223">
        <v>31</v>
      </c>
      <c r="H10223" t="s">
        <v>1466</v>
      </c>
      <c r="I10223" t="s">
        <v>47213</v>
      </c>
      <c r="J10223" t="s">
        <v>47214</v>
      </c>
      <c r="K10223" t="s">
        <v>14049</v>
      </c>
    </row>
    <row r="10224" spans="1:11">
      <c r="A10224" t="s">
        <v>36744</v>
      </c>
      <c r="B10224" t="s">
        <v>36745</v>
      </c>
      <c r="C10224" t="s">
        <v>3332</v>
      </c>
      <c r="D10224" t="s">
        <v>3333</v>
      </c>
      <c r="E10224">
        <v>2007</v>
      </c>
      <c r="F10224">
        <v>12</v>
      </c>
      <c r="G10224">
        <v>1</v>
      </c>
      <c r="H10224" t="s">
        <v>1466</v>
      </c>
      <c r="I10224" t="s">
        <v>1466</v>
      </c>
      <c r="J10224" t="s">
        <v>47629</v>
      </c>
      <c r="K10224" t="s">
        <v>36746</v>
      </c>
    </row>
    <row r="10225" spans="1:11">
      <c r="A10225" t="s">
        <v>24913</v>
      </c>
      <c r="B10225" t="s">
        <v>24914</v>
      </c>
      <c r="C10225" t="s">
        <v>18</v>
      </c>
      <c r="D10225" t="s">
        <v>19</v>
      </c>
      <c r="E10225">
        <v>2015</v>
      </c>
      <c r="F10225">
        <v>6</v>
      </c>
      <c r="G10225">
        <v>30</v>
      </c>
      <c r="H10225" t="s">
        <v>1466</v>
      </c>
      <c r="I10225" t="s">
        <v>1466</v>
      </c>
      <c r="J10225" t="s">
        <v>46550</v>
      </c>
      <c r="K10225" t="s">
        <v>24915</v>
      </c>
    </row>
    <row r="10226" spans="1:11">
      <c r="A10226" t="s">
        <v>35646</v>
      </c>
      <c r="B10226" t="s">
        <v>35647</v>
      </c>
      <c r="C10226" t="s">
        <v>18</v>
      </c>
      <c r="D10226" t="s">
        <v>19</v>
      </c>
      <c r="E10226">
        <v>2009</v>
      </c>
      <c r="F10226">
        <v>4</v>
      </c>
      <c r="G10226">
        <v>1</v>
      </c>
      <c r="H10226" t="s">
        <v>1466</v>
      </c>
      <c r="I10226" t="s">
        <v>1466</v>
      </c>
      <c r="J10226" t="s">
        <v>45783</v>
      </c>
      <c r="K10226" t="s">
        <v>35648</v>
      </c>
    </row>
    <row r="10227" spans="1:11">
      <c r="A10227" t="s">
        <v>37427</v>
      </c>
      <c r="B10227" t="s">
        <v>37428</v>
      </c>
      <c r="C10227" t="s">
        <v>60</v>
      </c>
      <c r="D10227" t="s">
        <v>61</v>
      </c>
      <c r="E10227">
        <v>2012</v>
      </c>
      <c r="F10227">
        <v>9</v>
      </c>
      <c r="G10227">
        <v>1</v>
      </c>
      <c r="H10227" t="s">
        <v>1466</v>
      </c>
      <c r="I10227" t="s">
        <v>1466</v>
      </c>
      <c r="J10227" t="s">
        <v>48938</v>
      </c>
      <c r="K10227" t="s">
        <v>37429</v>
      </c>
    </row>
    <row r="10228" spans="1:11">
      <c r="A10228" t="s">
        <v>4865</v>
      </c>
      <c r="B10228" t="s">
        <v>4866</v>
      </c>
      <c r="C10228" t="s">
        <v>4781</v>
      </c>
      <c r="D10228" t="s">
        <v>4782</v>
      </c>
      <c r="E10228">
        <v>2011</v>
      </c>
      <c r="F10228">
        <v>6</v>
      </c>
      <c r="G10228">
        <v>1</v>
      </c>
      <c r="H10228" t="s">
        <v>1466</v>
      </c>
      <c r="I10228" t="s">
        <v>1466</v>
      </c>
      <c r="J10228" t="s">
        <v>49809</v>
      </c>
      <c r="K10228" t="s">
        <v>4867</v>
      </c>
    </row>
    <row r="10229" spans="1:11">
      <c r="A10229" t="s">
        <v>15818</v>
      </c>
      <c r="B10229" t="s">
        <v>15819</v>
      </c>
      <c r="C10229" t="s">
        <v>4781</v>
      </c>
      <c r="D10229" t="s">
        <v>4782</v>
      </c>
      <c r="E10229">
        <v>2009</v>
      </c>
      <c r="F10229">
        <v>10</v>
      </c>
      <c r="G10229">
        <v>1</v>
      </c>
      <c r="H10229" t="s">
        <v>1466</v>
      </c>
      <c r="I10229" t="s">
        <v>1466</v>
      </c>
      <c r="J10229" t="s">
        <v>49774</v>
      </c>
      <c r="K10229" t="s">
        <v>15820</v>
      </c>
    </row>
    <row r="10230" spans="1:11">
      <c r="A10230" t="s">
        <v>39729</v>
      </c>
      <c r="B10230" t="s">
        <v>39730</v>
      </c>
      <c r="C10230" t="s">
        <v>6405</v>
      </c>
      <c r="D10230" t="s">
        <v>5305</v>
      </c>
      <c r="E10230">
        <v>2013</v>
      </c>
      <c r="F10230">
        <v>6</v>
      </c>
      <c r="G10230">
        <v>1</v>
      </c>
      <c r="H10230" t="s">
        <v>1466</v>
      </c>
      <c r="I10230" t="s">
        <v>1466</v>
      </c>
      <c r="J10230" t="s">
        <v>54690</v>
      </c>
      <c r="K10230" t="s">
        <v>39731</v>
      </c>
    </row>
    <row r="10231" spans="1:11">
      <c r="A10231" t="s">
        <v>13261</v>
      </c>
      <c r="B10231" t="s">
        <v>13262</v>
      </c>
      <c r="C10231" t="s">
        <v>18</v>
      </c>
      <c r="D10231" t="s">
        <v>19</v>
      </c>
      <c r="E10231">
        <v>2008</v>
      </c>
      <c r="F10231">
        <v>8</v>
      </c>
      <c r="G10231">
        <v>1</v>
      </c>
      <c r="H10231" t="s">
        <v>1466</v>
      </c>
      <c r="I10231" t="s">
        <v>1466</v>
      </c>
      <c r="J10231" t="s">
        <v>45712</v>
      </c>
      <c r="K10231" t="s">
        <v>13263</v>
      </c>
    </row>
    <row r="10232" spans="1:11">
      <c r="A10232" t="s">
        <v>17743</v>
      </c>
      <c r="B10232" t="s">
        <v>17744</v>
      </c>
      <c r="C10232" t="s">
        <v>206</v>
      </c>
      <c r="D10232" t="s">
        <v>207</v>
      </c>
      <c r="E10232">
        <v>2015</v>
      </c>
      <c r="F10232">
        <v>8</v>
      </c>
      <c r="G10232">
        <v>25</v>
      </c>
      <c r="H10232" t="s">
        <v>1466</v>
      </c>
      <c r="I10232" t="s">
        <v>54059</v>
      </c>
      <c r="J10232" t="s">
        <v>54060</v>
      </c>
      <c r="K10232" t="s">
        <v>17745</v>
      </c>
    </row>
    <row r="10233" spans="1:11">
      <c r="A10233" t="s">
        <v>37382</v>
      </c>
      <c r="B10233" t="s">
        <v>37383</v>
      </c>
      <c r="C10233" t="s">
        <v>60</v>
      </c>
      <c r="D10233" t="s">
        <v>61</v>
      </c>
      <c r="E10233">
        <v>2012</v>
      </c>
      <c r="F10233">
        <v>3</v>
      </c>
      <c r="G10233">
        <v>1</v>
      </c>
      <c r="H10233" t="s">
        <v>1466</v>
      </c>
      <c r="I10233" t="s">
        <v>1466</v>
      </c>
      <c r="J10233" t="s">
        <v>48891</v>
      </c>
      <c r="K10233" t="s">
        <v>37384</v>
      </c>
    </row>
    <row r="10234" spans="1:11">
      <c r="A10234" t="s">
        <v>12584</v>
      </c>
      <c r="B10234" t="s">
        <v>12585</v>
      </c>
      <c r="C10234" t="s">
        <v>12</v>
      </c>
      <c r="D10234" t="s">
        <v>13</v>
      </c>
      <c r="E10234">
        <v>2007</v>
      </c>
      <c r="F10234">
        <v>2</v>
      </c>
      <c r="G10234">
        <v>28</v>
      </c>
      <c r="H10234" t="s">
        <v>1466</v>
      </c>
      <c r="I10234" t="s">
        <v>1466</v>
      </c>
      <c r="J10234" t="s">
        <v>44620</v>
      </c>
      <c r="K10234" t="s">
        <v>12586</v>
      </c>
    </row>
    <row r="10235" spans="1:11">
      <c r="A10235" t="s">
        <v>16748</v>
      </c>
      <c r="B10235" t="s">
        <v>16749</v>
      </c>
      <c r="C10235" t="s">
        <v>116</v>
      </c>
      <c r="D10235" t="s">
        <v>139</v>
      </c>
      <c r="E10235">
        <v>2018</v>
      </c>
      <c r="F10235">
        <v>5</v>
      </c>
      <c r="G10235">
        <v>26</v>
      </c>
      <c r="H10235" t="s">
        <v>1466</v>
      </c>
      <c r="I10235" t="s">
        <v>1466</v>
      </c>
      <c r="J10235" t="s">
        <v>50968</v>
      </c>
      <c r="K10235" t="s">
        <v>16750</v>
      </c>
    </row>
    <row r="10236" spans="1:11">
      <c r="A10236" t="s">
        <v>24985</v>
      </c>
      <c r="B10236" t="s">
        <v>24986</v>
      </c>
      <c r="C10236" t="s">
        <v>18</v>
      </c>
      <c r="D10236" t="s">
        <v>19</v>
      </c>
      <c r="E10236">
        <v>2016</v>
      </c>
      <c r="F10236">
        <v>2</v>
      </c>
      <c r="G10236">
        <v>29</v>
      </c>
      <c r="H10236" t="s">
        <v>1466</v>
      </c>
      <c r="I10236" t="s">
        <v>1466</v>
      </c>
      <c r="J10236" t="s">
        <v>46621</v>
      </c>
      <c r="K10236" t="s">
        <v>24987</v>
      </c>
    </row>
    <row r="10237" spans="1:11">
      <c r="A10237" t="s">
        <v>14373</v>
      </c>
      <c r="B10237" t="s">
        <v>14374</v>
      </c>
      <c r="C10237" t="s">
        <v>3332</v>
      </c>
      <c r="D10237" t="s">
        <v>3333</v>
      </c>
      <c r="E10237">
        <v>2005</v>
      </c>
      <c r="F10237">
        <v>12</v>
      </c>
      <c r="G10237">
        <v>1</v>
      </c>
      <c r="H10237" t="s">
        <v>1466</v>
      </c>
      <c r="I10237" t="s">
        <v>1466</v>
      </c>
      <c r="J10237" t="s">
        <v>47599</v>
      </c>
      <c r="K10237" t="s">
        <v>14375</v>
      </c>
    </row>
    <row r="10238" spans="1:11">
      <c r="A10238" t="s">
        <v>38867</v>
      </c>
      <c r="B10238" t="s">
        <v>38868</v>
      </c>
      <c r="C10238" t="s">
        <v>116</v>
      </c>
      <c r="D10238" t="s">
        <v>117</v>
      </c>
      <c r="E10238">
        <v>2017</v>
      </c>
      <c r="F10238">
        <v>10</v>
      </c>
      <c r="G10238">
        <v>15</v>
      </c>
      <c r="H10238" t="s">
        <v>1466</v>
      </c>
      <c r="I10238" t="s">
        <v>50926</v>
      </c>
      <c r="J10238" t="s">
        <v>50927</v>
      </c>
      <c r="K10238" t="s">
        <v>38869</v>
      </c>
    </row>
    <row r="10239" spans="1:11">
      <c r="A10239" t="s">
        <v>5742</v>
      </c>
      <c r="B10239" t="s">
        <v>5743</v>
      </c>
      <c r="C10239" t="s">
        <v>116</v>
      </c>
      <c r="D10239" t="s">
        <v>117</v>
      </c>
      <c r="E10239">
        <v>2023</v>
      </c>
      <c r="F10239">
        <v>8</v>
      </c>
      <c r="G10239">
        <v>15</v>
      </c>
      <c r="H10239" t="s">
        <v>1466</v>
      </c>
      <c r="I10239" t="s">
        <v>51361</v>
      </c>
      <c r="J10239" t="s">
        <v>51362</v>
      </c>
      <c r="K10239" t="s">
        <v>5744</v>
      </c>
    </row>
    <row r="10240" spans="1:11">
      <c r="A10240" t="s">
        <v>13738</v>
      </c>
      <c r="B10240" t="s">
        <v>13739</v>
      </c>
      <c r="C10240" t="s">
        <v>18</v>
      </c>
      <c r="D10240" t="s">
        <v>19</v>
      </c>
      <c r="E10240">
        <v>2014</v>
      </c>
      <c r="F10240">
        <v>6</v>
      </c>
      <c r="G10240">
        <v>1</v>
      </c>
      <c r="H10240" t="s">
        <v>1466</v>
      </c>
      <c r="I10240" t="s">
        <v>1466</v>
      </c>
      <c r="J10240" t="s">
        <v>46423</v>
      </c>
      <c r="K10240" t="s">
        <v>13740</v>
      </c>
    </row>
    <row r="10241" spans="1:11">
      <c r="A10241" t="s">
        <v>21320</v>
      </c>
      <c r="B10241" t="s">
        <v>21321</v>
      </c>
      <c r="C10241" t="s">
        <v>527</v>
      </c>
      <c r="D10241" t="s">
        <v>1466</v>
      </c>
      <c r="E10241">
        <v>2014</v>
      </c>
      <c r="H10241" t="s">
        <v>1466</v>
      </c>
      <c r="I10241" t="e">
        <v>#N/A</v>
      </c>
      <c r="J10241" t="e">
        <v>#N/A</v>
      </c>
      <c r="K10241" t="s">
        <v>21322</v>
      </c>
    </row>
    <row r="10242" spans="1:11">
      <c r="A10242" t="s">
        <v>30714</v>
      </c>
      <c r="B10242" t="s">
        <v>30715</v>
      </c>
      <c r="C10242" t="s">
        <v>256</v>
      </c>
      <c r="D10242" t="s">
        <v>1466</v>
      </c>
      <c r="E10242">
        <v>2012</v>
      </c>
      <c r="H10242" t="s">
        <v>1466</v>
      </c>
      <c r="I10242" t="e">
        <v>#N/A</v>
      </c>
      <c r="J10242" t="e">
        <v>#N/A</v>
      </c>
      <c r="K10242" t="s">
        <v>30716</v>
      </c>
    </row>
    <row r="10243" spans="1:11">
      <c r="A10243" t="s">
        <v>15243</v>
      </c>
      <c r="B10243" t="s">
        <v>15244</v>
      </c>
      <c r="C10243" t="s">
        <v>60</v>
      </c>
      <c r="D10243" t="s">
        <v>61</v>
      </c>
      <c r="E10243">
        <v>2018</v>
      </c>
      <c r="F10243">
        <v>7</v>
      </c>
      <c r="G10243">
        <v>30</v>
      </c>
      <c r="H10243" t="s">
        <v>1466</v>
      </c>
      <c r="I10243" t="s">
        <v>1466</v>
      </c>
      <c r="J10243" t="s">
        <v>49262</v>
      </c>
      <c r="K10243" t="s">
        <v>15245</v>
      </c>
    </row>
    <row r="10244" spans="1:11">
      <c r="A10244" t="s">
        <v>28563</v>
      </c>
      <c r="B10244" t="s">
        <v>28564</v>
      </c>
      <c r="C10244" t="s">
        <v>183</v>
      </c>
      <c r="D10244" t="s">
        <v>184</v>
      </c>
      <c r="E10244">
        <v>2022</v>
      </c>
      <c r="F10244">
        <v>8</v>
      </c>
      <c r="G10244">
        <v>30</v>
      </c>
      <c r="H10244" t="s">
        <v>1466</v>
      </c>
      <c r="I10244" t="s">
        <v>52395</v>
      </c>
      <c r="J10244" t="s">
        <v>52396</v>
      </c>
      <c r="K10244" t="s">
        <v>28565</v>
      </c>
    </row>
    <row r="10245" spans="1:11">
      <c r="A10245" t="s">
        <v>6557</v>
      </c>
      <c r="B10245" t="s">
        <v>6558</v>
      </c>
      <c r="C10245" t="s">
        <v>193</v>
      </c>
      <c r="D10245" t="s">
        <v>194</v>
      </c>
      <c r="E10245">
        <v>2017</v>
      </c>
      <c r="F10245">
        <v>8</v>
      </c>
      <c r="G10245">
        <v>30</v>
      </c>
      <c r="H10245" t="s">
        <v>1466</v>
      </c>
      <c r="I10245" t="s">
        <v>54469</v>
      </c>
      <c r="J10245" t="s">
        <v>54470</v>
      </c>
      <c r="K10245" t="s">
        <v>6559</v>
      </c>
    </row>
    <row r="10246" spans="1:11">
      <c r="A10246" t="s">
        <v>25627</v>
      </c>
      <c r="B10246" t="s">
        <v>25628</v>
      </c>
      <c r="C10246" t="s">
        <v>3332</v>
      </c>
      <c r="D10246" t="s">
        <v>3333</v>
      </c>
      <c r="E10246">
        <v>2009</v>
      </c>
      <c r="F10246">
        <v>3</v>
      </c>
      <c r="G10246">
        <v>1</v>
      </c>
      <c r="H10246" t="s">
        <v>1466</v>
      </c>
      <c r="I10246" t="s">
        <v>1466</v>
      </c>
      <c r="J10246" t="s">
        <v>47661</v>
      </c>
      <c r="K10246" t="s">
        <v>25629</v>
      </c>
    </row>
    <row r="10247" spans="1:11">
      <c r="A10247" t="s">
        <v>31107</v>
      </c>
      <c r="B10247" t="s">
        <v>31108</v>
      </c>
      <c r="C10247" t="s">
        <v>256</v>
      </c>
      <c r="D10247" t="s">
        <v>1466</v>
      </c>
      <c r="E10247">
        <v>2016</v>
      </c>
      <c r="H10247" t="s">
        <v>1466</v>
      </c>
      <c r="I10247" t="e">
        <v>#N/A</v>
      </c>
      <c r="J10247" t="e">
        <v>#N/A</v>
      </c>
      <c r="K10247" t="s">
        <v>31109</v>
      </c>
    </row>
    <row r="10248" spans="1:11">
      <c r="A10248" t="s">
        <v>41200</v>
      </c>
      <c r="B10248" t="s">
        <v>41201</v>
      </c>
      <c r="C10248" t="s">
        <v>328</v>
      </c>
      <c r="D10248" t="s">
        <v>1466</v>
      </c>
      <c r="E10248">
        <v>2022</v>
      </c>
      <c r="F10248">
        <v>8</v>
      </c>
      <c r="H10248" t="s">
        <v>1466</v>
      </c>
      <c r="I10248" t="e">
        <v>#N/A</v>
      </c>
      <c r="J10248" t="e">
        <v>#N/A</v>
      </c>
      <c r="K10248" t="s">
        <v>41202</v>
      </c>
    </row>
    <row r="10249" spans="1:11">
      <c r="A10249" t="s">
        <v>40654</v>
      </c>
      <c r="B10249" t="s">
        <v>40655</v>
      </c>
      <c r="C10249" t="s">
        <v>217</v>
      </c>
      <c r="D10249" t="s">
        <v>239</v>
      </c>
      <c r="E10249">
        <v>2012</v>
      </c>
      <c r="F10249">
        <v>12</v>
      </c>
      <c r="G10249">
        <v>30</v>
      </c>
      <c r="H10249" t="s">
        <v>1466</v>
      </c>
      <c r="I10249" t="s">
        <v>1466</v>
      </c>
      <c r="J10249" t="s">
        <v>52877</v>
      </c>
      <c r="K10249" t="s">
        <v>40656</v>
      </c>
    </row>
    <row r="10250" spans="1:11">
      <c r="A10250" t="s">
        <v>26868</v>
      </c>
      <c r="B10250" t="s">
        <v>26869</v>
      </c>
      <c r="C10250" t="s">
        <v>60</v>
      </c>
      <c r="D10250" t="s">
        <v>95</v>
      </c>
      <c r="E10250">
        <v>2014</v>
      </c>
      <c r="F10250">
        <v>1</v>
      </c>
      <c r="G10250">
        <v>15</v>
      </c>
      <c r="H10250" t="s">
        <v>1466</v>
      </c>
      <c r="I10250" t="s">
        <v>1466</v>
      </c>
      <c r="J10250" t="s">
        <v>49013</v>
      </c>
      <c r="K10250" t="s">
        <v>26870</v>
      </c>
    </row>
    <row r="10251" spans="1:11">
      <c r="A10251" t="s">
        <v>4034</v>
      </c>
      <c r="B10251" t="s">
        <v>4035</v>
      </c>
      <c r="C10251" t="s">
        <v>60</v>
      </c>
      <c r="D10251" t="s">
        <v>61</v>
      </c>
      <c r="E10251">
        <v>2012</v>
      </c>
      <c r="F10251">
        <v>11</v>
      </c>
      <c r="G10251">
        <v>1</v>
      </c>
      <c r="H10251" t="s">
        <v>1466</v>
      </c>
      <c r="I10251" t="s">
        <v>1466</v>
      </c>
      <c r="J10251" t="s">
        <v>48946</v>
      </c>
      <c r="K10251" t="s">
        <v>4036</v>
      </c>
    </row>
    <row r="10252" spans="1:11">
      <c r="A10252" t="s">
        <v>26215</v>
      </c>
      <c r="B10252" t="s">
        <v>26216</v>
      </c>
      <c r="C10252" t="s">
        <v>60</v>
      </c>
      <c r="D10252" t="s">
        <v>61</v>
      </c>
      <c r="E10252">
        <v>2010</v>
      </c>
      <c r="F10252">
        <v>11</v>
      </c>
      <c r="G10252">
        <v>1</v>
      </c>
      <c r="H10252" t="s">
        <v>1466</v>
      </c>
      <c r="I10252" t="s">
        <v>1466</v>
      </c>
      <c r="J10252" t="s">
        <v>48790</v>
      </c>
      <c r="K10252" t="s">
        <v>26217</v>
      </c>
    </row>
    <row r="10253" spans="1:11">
      <c r="A10253" t="s">
        <v>26877</v>
      </c>
      <c r="B10253" t="s">
        <v>26878</v>
      </c>
      <c r="C10253" t="s">
        <v>60</v>
      </c>
      <c r="D10253" t="s">
        <v>95</v>
      </c>
      <c r="E10253">
        <v>2014</v>
      </c>
      <c r="F10253">
        <v>7</v>
      </c>
      <c r="G10253">
        <v>15</v>
      </c>
      <c r="H10253" t="s">
        <v>1466</v>
      </c>
      <c r="I10253" t="s">
        <v>1466</v>
      </c>
      <c r="J10253" t="s">
        <v>49040</v>
      </c>
      <c r="K10253" t="s">
        <v>26879</v>
      </c>
    </row>
    <row r="10254" spans="1:11">
      <c r="A10254" t="s">
        <v>16949</v>
      </c>
      <c r="B10254" t="s">
        <v>16950</v>
      </c>
      <c r="C10254" t="s">
        <v>167</v>
      </c>
      <c r="D10254" t="s">
        <v>168</v>
      </c>
      <c r="E10254">
        <v>2022</v>
      </c>
      <c r="F10254">
        <v>11</v>
      </c>
      <c r="G10254">
        <v>10</v>
      </c>
      <c r="H10254" t="s">
        <v>1466</v>
      </c>
      <c r="I10254" t="s">
        <v>1466</v>
      </c>
      <c r="J10254" t="s">
        <v>51673</v>
      </c>
      <c r="K10254" t="s">
        <v>16951</v>
      </c>
    </row>
    <row r="10255" spans="1:11">
      <c r="A10255" t="s">
        <v>26515</v>
      </c>
      <c r="B10255" t="s">
        <v>26516</v>
      </c>
      <c r="C10255" t="s">
        <v>60</v>
      </c>
      <c r="D10255" t="s">
        <v>61</v>
      </c>
      <c r="E10255">
        <v>2021</v>
      </c>
      <c r="F10255">
        <v>1</v>
      </c>
      <c r="G10255">
        <v>30</v>
      </c>
      <c r="H10255" t="s">
        <v>1466</v>
      </c>
      <c r="I10255" t="s">
        <v>1466</v>
      </c>
      <c r="J10255" t="s">
        <v>49406</v>
      </c>
      <c r="K10255" t="s">
        <v>26517</v>
      </c>
    </row>
    <row r="10256" spans="1:11">
      <c r="A10256" t="s">
        <v>12118</v>
      </c>
      <c r="B10256" t="s">
        <v>12119</v>
      </c>
      <c r="C10256" t="s">
        <v>656</v>
      </c>
      <c r="D10256" t="s">
        <v>657</v>
      </c>
      <c r="E10256">
        <v>2010</v>
      </c>
      <c r="F10256">
        <v>6</v>
      </c>
      <c r="G10256">
        <v>0</v>
      </c>
      <c r="H10256" t="s">
        <v>12120</v>
      </c>
      <c r="I10256" t="e">
        <v>#N/A</v>
      </c>
      <c r="J10256" t="e">
        <v>#N/A</v>
      </c>
      <c r="K10256" t="s">
        <v>12121</v>
      </c>
    </row>
    <row r="10257" spans="1:11">
      <c r="A10257" t="s">
        <v>6894</v>
      </c>
      <c r="B10257" t="s">
        <v>6895</v>
      </c>
      <c r="C10257" t="s">
        <v>567</v>
      </c>
      <c r="D10257" t="s">
        <v>6808</v>
      </c>
      <c r="E10257">
        <v>2019</v>
      </c>
      <c r="F10257">
        <v>12</v>
      </c>
      <c r="G10257">
        <v>31</v>
      </c>
      <c r="H10257" t="s">
        <v>1466</v>
      </c>
      <c r="I10257">
        <v>0</v>
      </c>
      <c r="J10257" t="s">
        <v>54804</v>
      </c>
      <c r="K10257" t="s">
        <v>6896</v>
      </c>
    </row>
    <row r="10258" spans="1:11">
      <c r="A10258" t="s">
        <v>27933</v>
      </c>
      <c r="B10258" t="s">
        <v>27934</v>
      </c>
      <c r="C10258" t="s">
        <v>167</v>
      </c>
      <c r="D10258" t="s">
        <v>168</v>
      </c>
      <c r="E10258">
        <v>2007</v>
      </c>
      <c r="F10258">
        <v>8</v>
      </c>
      <c r="G10258">
        <v>1</v>
      </c>
      <c r="H10258" t="s">
        <v>1466</v>
      </c>
      <c r="I10258" t="s">
        <v>1466</v>
      </c>
      <c r="J10258" t="s">
        <v>51448</v>
      </c>
      <c r="K10258" t="s">
        <v>27935</v>
      </c>
    </row>
    <row r="10259" spans="1:11">
      <c r="A10259" t="s">
        <v>37820</v>
      </c>
      <c r="B10259" t="s">
        <v>37821</v>
      </c>
      <c r="C10259" t="s">
        <v>60</v>
      </c>
      <c r="D10259" t="s">
        <v>95</v>
      </c>
      <c r="E10259">
        <v>2003</v>
      </c>
      <c r="F10259">
        <v>7</v>
      </c>
      <c r="G10259">
        <v>1</v>
      </c>
      <c r="H10259" t="s">
        <v>1466</v>
      </c>
      <c r="I10259" t="s">
        <v>1466</v>
      </c>
      <c r="J10259" t="s">
        <v>48560</v>
      </c>
      <c r="K10259" t="s">
        <v>37822</v>
      </c>
    </row>
    <row r="10260" spans="1:11">
      <c r="A10260" t="s">
        <v>38087</v>
      </c>
      <c r="B10260" t="s">
        <v>38088</v>
      </c>
      <c r="C10260" t="s">
        <v>60</v>
      </c>
      <c r="D10260" t="s">
        <v>95</v>
      </c>
      <c r="E10260">
        <v>2021</v>
      </c>
      <c r="F10260">
        <v>1</v>
      </c>
      <c r="G10260">
        <v>15</v>
      </c>
      <c r="H10260" t="s">
        <v>1466</v>
      </c>
      <c r="I10260" t="s">
        <v>1466</v>
      </c>
      <c r="J10260" t="s">
        <v>49400</v>
      </c>
      <c r="K10260" t="s">
        <v>38089</v>
      </c>
    </row>
    <row r="10261" spans="1:11">
      <c r="A10261" t="s">
        <v>16625</v>
      </c>
      <c r="B10261" t="s">
        <v>16626</v>
      </c>
      <c r="C10261" t="s">
        <v>116</v>
      </c>
      <c r="D10261" t="s">
        <v>117</v>
      </c>
      <c r="E10261">
        <v>2019</v>
      </c>
      <c r="F10261">
        <v>6</v>
      </c>
      <c r="G10261">
        <v>15</v>
      </c>
      <c r="H10261" t="s">
        <v>1466</v>
      </c>
      <c r="I10261" t="s">
        <v>51043</v>
      </c>
      <c r="J10261" t="s">
        <v>51044</v>
      </c>
      <c r="K10261" t="s">
        <v>16627</v>
      </c>
    </row>
    <row r="10262" spans="1:11">
      <c r="A10262" t="s">
        <v>10957</v>
      </c>
      <c r="B10262" t="s">
        <v>10958</v>
      </c>
      <c r="C10262" t="s">
        <v>555</v>
      </c>
      <c r="D10262" t="s">
        <v>1466</v>
      </c>
      <c r="E10262">
        <v>2009</v>
      </c>
      <c r="H10262" t="s">
        <v>1466</v>
      </c>
      <c r="I10262" t="e">
        <v>#N/A</v>
      </c>
      <c r="J10262" t="e">
        <v>#N/A</v>
      </c>
      <c r="K10262" t="s">
        <v>10959</v>
      </c>
    </row>
    <row r="10263" spans="1:11">
      <c r="A10263" t="s">
        <v>6758</v>
      </c>
      <c r="B10263" t="s">
        <v>6759</v>
      </c>
      <c r="C10263" t="s">
        <v>206</v>
      </c>
      <c r="D10263" t="s">
        <v>207</v>
      </c>
      <c r="E10263">
        <v>2016</v>
      </c>
      <c r="F10263">
        <v>5</v>
      </c>
      <c r="G10263">
        <v>25</v>
      </c>
      <c r="H10263" t="s">
        <v>1466</v>
      </c>
      <c r="I10263" t="s">
        <v>54083</v>
      </c>
      <c r="J10263" t="s">
        <v>54084</v>
      </c>
      <c r="K10263" t="s">
        <v>6760</v>
      </c>
    </row>
    <row r="10264" spans="1:11">
      <c r="A10264" t="s">
        <v>38410</v>
      </c>
      <c r="B10264" t="s">
        <v>11157</v>
      </c>
      <c r="C10264" t="s">
        <v>5062</v>
      </c>
      <c r="D10264" t="s">
        <v>480</v>
      </c>
      <c r="E10264">
        <v>2010</v>
      </c>
      <c r="F10264">
        <v>12</v>
      </c>
      <c r="G10264">
        <v>1</v>
      </c>
      <c r="H10264" t="s">
        <v>1466</v>
      </c>
      <c r="I10264" t="s">
        <v>1466</v>
      </c>
      <c r="J10264" t="s">
        <v>50241</v>
      </c>
      <c r="K10264" t="s">
        <v>38411</v>
      </c>
    </row>
    <row r="10265" spans="1:11">
      <c r="A10265" t="s">
        <v>11156</v>
      </c>
      <c r="B10265" t="s">
        <v>11157</v>
      </c>
      <c r="C10265" t="s">
        <v>11076</v>
      </c>
      <c r="D10265" t="s">
        <v>1466</v>
      </c>
      <c r="E10265">
        <v>2010</v>
      </c>
      <c r="H10265" t="s">
        <v>1466</v>
      </c>
      <c r="I10265" t="e">
        <v>#N/A</v>
      </c>
      <c r="J10265" t="e">
        <v>#N/A</v>
      </c>
      <c r="K10265" t="s">
        <v>11158</v>
      </c>
    </row>
    <row r="10266" spans="1:11">
      <c r="A10266" t="s">
        <v>35147</v>
      </c>
      <c r="B10266" t="s">
        <v>35148</v>
      </c>
      <c r="C10266" t="s">
        <v>18</v>
      </c>
      <c r="D10266" t="s">
        <v>19</v>
      </c>
      <c r="E10266">
        <v>2001</v>
      </c>
      <c r="F10266">
        <v>3</v>
      </c>
      <c r="G10266">
        <v>1</v>
      </c>
      <c r="H10266" t="s">
        <v>1466</v>
      </c>
      <c r="I10266" t="s">
        <v>1466</v>
      </c>
      <c r="J10266" t="s">
        <v>45550</v>
      </c>
      <c r="K10266" t="s">
        <v>35149</v>
      </c>
    </row>
    <row r="10267" spans="1:11">
      <c r="A10267" t="s">
        <v>2190</v>
      </c>
      <c r="B10267" t="s">
        <v>2191</v>
      </c>
      <c r="C10267" t="s">
        <v>18</v>
      </c>
      <c r="D10267" t="s">
        <v>19</v>
      </c>
      <c r="E10267">
        <v>2002</v>
      </c>
      <c r="F10267">
        <v>7</v>
      </c>
      <c r="G10267">
        <v>1</v>
      </c>
      <c r="H10267" t="s">
        <v>1466</v>
      </c>
      <c r="I10267" t="s">
        <v>1466</v>
      </c>
      <c r="J10267" t="s">
        <v>45523</v>
      </c>
      <c r="K10267" t="s">
        <v>2192</v>
      </c>
    </row>
    <row r="10268" spans="1:11">
      <c r="A10268" t="s">
        <v>7978</v>
      </c>
      <c r="B10268" t="s">
        <v>7979</v>
      </c>
      <c r="C10268" t="s">
        <v>328</v>
      </c>
      <c r="D10268" t="s">
        <v>1466</v>
      </c>
      <c r="E10268">
        <v>2017</v>
      </c>
      <c r="F10268">
        <v>6</v>
      </c>
      <c r="H10268" t="s">
        <v>1466</v>
      </c>
      <c r="I10268" t="e">
        <v>#N/A</v>
      </c>
      <c r="J10268" t="e">
        <v>#N/A</v>
      </c>
      <c r="K10268" t="s">
        <v>7980</v>
      </c>
    </row>
    <row r="10269" spans="1:11">
      <c r="A10269" t="s">
        <v>34260</v>
      </c>
      <c r="B10269" t="s">
        <v>34261</v>
      </c>
      <c r="C10269" t="s">
        <v>656</v>
      </c>
      <c r="D10269" t="s">
        <v>657</v>
      </c>
      <c r="E10269">
        <v>2006</v>
      </c>
      <c r="F10269">
        <v>9</v>
      </c>
      <c r="G10269">
        <v>0</v>
      </c>
      <c r="H10269" t="s">
        <v>1034</v>
      </c>
      <c r="I10269" t="e">
        <v>#N/A</v>
      </c>
      <c r="J10269" t="e">
        <v>#N/A</v>
      </c>
      <c r="K10269" t="s">
        <v>34262</v>
      </c>
    </row>
    <row r="10270" spans="1:11">
      <c r="A10270" t="s">
        <v>34363</v>
      </c>
      <c r="B10270" t="s">
        <v>34364</v>
      </c>
      <c r="C10270" t="s">
        <v>656</v>
      </c>
      <c r="D10270" t="s">
        <v>657</v>
      </c>
      <c r="E10270">
        <v>2008</v>
      </c>
      <c r="F10270">
        <v>12</v>
      </c>
      <c r="G10270">
        <v>0</v>
      </c>
      <c r="H10270" t="s">
        <v>644</v>
      </c>
      <c r="I10270" t="e">
        <v>#N/A</v>
      </c>
      <c r="J10270" t="e">
        <v>#N/A</v>
      </c>
      <c r="K10270" t="s">
        <v>34365</v>
      </c>
    </row>
    <row r="10271" spans="1:11">
      <c r="A10271" t="s">
        <v>13714</v>
      </c>
      <c r="B10271" t="s">
        <v>13715</v>
      </c>
      <c r="C10271" t="s">
        <v>18</v>
      </c>
      <c r="D10271" t="s">
        <v>19</v>
      </c>
      <c r="E10271">
        <v>2014</v>
      </c>
      <c r="F10271">
        <v>4</v>
      </c>
      <c r="G10271">
        <v>1</v>
      </c>
      <c r="H10271" t="s">
        <v>1466</v>
      </c>
      <c r="I10271" t="s">
        <v>1466</v>
      </c>
      <c r="J10271" t="s">
        <v>46393</v>
      </c>
      <c r="K10271" t="s">
        <v>13716</v>
      </c>
    </row>
    <row r="10272" spans="1:11">
      <c r="A10272" t="s">
        <v>25426</v>
      </c>
      <c r="B10272" t="s">
        <v>25427</v>
      </c>
      <c r="C10272" t="s">
        <v>18</v>
      </c>
      <c r="D10272" t="s">
        <v>49</v>
      </c>
      <c r="E10272">
        <v>2015</v>
      </c>
      <c r="F10272">
        <v>3</v>
      </c>
      <c r="G10272">
        <v>16</v>
      </c>
      <c r="H10272" t="s">
        <v>1466</v>
      </c>
      <c r="I10272" t="s">
        <v>1466</v>
      </c>
      <c r="J10272" t="s">
        <v>46525</v>
      </c>
      <c r="K10272" t="s">
        <v>25428</v>
      </c>
    </row>
    <row r="10273" spans="1:11">
      <c r="A10273" t="s">
        <v>9259</v>
      </c>
      <c r="B10273" t="s">
        <v>9260</v>
      </c>
      <c r="C10273" t="s">
        <v>256</v>
      </c>
      <c r="D10273" t="s">
        <v>1466</v>
      </c>
      <c r="E10273">
        <v>2016</v>
      </c>
      <c r="F10273">
        <v>12</v>
      </c>
      <c r="H10273" t="s">
        <v>1466</v>
      </c>
      <c r="I10273" t="e">
        <v>#N/A</v>
      </c>
      <c r="J10273" t="e">
        <v>#N/A</v>
      </c>
      <c r="K10273" t="s">
        <v>9261</v>
      </c>
    </row>
    <row r="10274" spans="1:11">
      <c r="A10274" t="s">
        <v>12569</v>
      </c>
      <c r="B10274" t="s">
        <v>12570</v>
      </c>
      <c r="C10274" t="s">
        <v>12</v>
      </c>
      <c r="D10274" t="s">
        <v>13</v>
      </c>
      <c r="E10274">
        <v>2006</v>
      </c>
      <c r="F10274">
        <v>2</v>
      </c>
      <c r="G10274">
        <v>1</v>
      </c>
      <c r="H10274" t="s">
        <v>1466</v>
      </c>
      <c r="I10274" t="s">
        <v>1466</v>
      </c>
      <c r="J10274" t="s">
        <v>44606</v>
      </c>
      <c r="K10274" t="s">
        <v>12571</v>
      </c>
    </row>
    <row r="10275" spans="1:11">
      <c r="A10275" t="s">
        <v>6208</v>
      </c>
      <c r="B10275" t="s">
        <v>6209</v>
      </c>
      <c r="C10275" t="s">
        <v>183</v>
      </c>
      <c r="D10275" t="s">
        <v>184</v>
      </c>
      <c r="E10275">
        <v>2011</v>
      </c>
      <c r="F10275">
        <v>8</v>
      </c>
      <c r="G10275">
        <v>1</v>
      </c>
      <c r="H10275" t="s">
        <v>1466</v>
      </c>
      <c r="I10275" t="s">
        <v>1466</v>
      </c>
      <c r="J10275" t="s">
        <v>52051</v>
      </c>
      <c r="K10275" t="s">
        <v>6210</v>
      </c>
    </row>
    <row r="10276" spans="1:11">
      <c r="A10276" t="s">
        <v>21575</v>
      </c>
      <c r="B10276" t="s">
        <v>21576</v>
      </c>
      <c r="C10276" t="s">
        <v>527</v>
      </c>
      <c r="D10276" t="s">
        <v>1466</v>
      </c>
      <c r="E10276">
        <v>2011</v>
      </c>
      <c r="H10276" t="s">
        <v>1466</v>
      </c>
      <c r="I10276" t="e">
        <v>#N/A</v>
      </c>
      <c r="J10276" t="e">
        <v>#N/A</v>
      </c>
      <c r="K10276" t="s">
        <v>21577</v>
      </c>
    </row>
    <row r="10277" spans="1:11">
      <c r="A10277" t="s">
        <v>26916</v>
      </c>
      <c r="B10277" t="s">
        <v>26917</v>
      </c>
      <c r="C10277" t="s">
        <v>60</v>
      </c>
      <c r="D10277" t="s">
        <v>95</v>
      </c>
      <c r="E10277">
        <v>2016</v>
      </c>
      <c r="F10277">
        <v>10</v>
      </c>
      <c r="G10277">
        <v>15</v>
      </c>
      <c r="H10277" t="s">
        <v>1466</v>
      </c>
      <c r="I10277" t="s">
        <v>1466</v>
      </c>
      <c r="J10277" t="s">
        <v>49168</v>
      </c>
      <c r="K10277" t="s">
        <v>26918</v>
      </c>
    </row>
    <row r="10278" spans="1:11">
      <c r="A10278" t="s">
        <v>17045</v>
      </c>
      <c r="B10278" t="s">
        <v>17046</v>
      </c>
      <c r="C10278" t="s">
        <v>177</v>
      </c>
      <c r="D10278" t="s">
        <v>178</v>
      </c>
      <c r="E10278">
        <v>2011</v>
      </c>
      <c r="F10278">
        <v>3</v>
      </c>
      <c r="G10278">
        <v>1</v>
      </c>
      <c r="H10278" t="s">
        <v>1466</v>
      </c>
      <c r="I10278" t="s">
        <v>1466</v>
      </c>
      <c r="J10278" t="s">
        <v>51826</v>
      </c>
      <c r="K10278" t="s">
        <v>17047</v>
      </c>
    </row>
    <row r="10279" spans="1:11">
      <c r="A10279" t="s">
        <v>19192</v>
      </c>
      <c r="B10279" t="s">
        <v>19193</v>
      </c>
      <c r="C10279" t="s">
        <v>385</v>
      </c>
      <c r="D10279" t="s">
        <v>1466</v>
      </c>
      <c r="E10279">
        <v>2016</v>
      </c>
      <c r="F10279">
        <v>9</v>
      </c>
      <c r="H10279" t="s">
        <v>1466</v>
      </c>
      <c r="I10279" t="e">
        <v>#N/A</v>
      </c>
      <c r="J10279" t="e">
        <v>#N/A</v>
      </c>
      <c r="K10279" t="s">
        <v>19194</v>
      </c>
    </row>
    <row r="10280" spans="1:11">
      <c r="A10280" t="s">
        <v>12000</v>
      </c>
      <c r="B10280" t="s">
        <v>12001</v>
      </c>
      <c r="C10280" t="s">
        <v>656</v>
      </c>
      <c r="D10280" t="s">
        <v>657</v>
      </c>
      <c r="E10280">
        <v>2008</v>
      </c>
      <c r="F10280">
        <v>6</v>
      </c>
      <c r="G10280">
        <v>0</v>
      </c>
      <c r="H10280" t="s">
        <v>12002</v>
      </c>
      <c r="I10280" t="e">
        <v>#N/A</v>
      </c>
      <c r="J10280" t="e">
        <v>#N/A</v>
      </c>
      <c r="K10280" t="s">
        <v>12003</v>
      </c>
    </row>
    <row r="10281" spans="1:11">
      <c r="A10281" t="s">
        <v>33073</v>
      </c>
      <c r="B10281" t="s">
        <v>33074</v>
      </c>
      <c r="C10281" t="s">
        <v>10545</v>
      </c>
      <c r="D10281" t="s">
        <v>1466</v>
      </c>
      <c r="E10281">
        <v>2005</v>
      </c>
      <c r="H10281" t="s">
        <v>1466</v>
      </c>
      <c r="I10281" t="e">
        <v>#N/A</v>
      </c>
      <c r="J10281" t="e">
        <v>#N/A</v>
      </c>
      <c r="K10281" t="s">
        <v>33075</v>
      </c>
    </row>
    <row r="10282" spans="1:11">
      <c r="A10282" t="s">
        <v>11755</v>
      </c>
      <c r="B10282" t="s">
        <v>11756</v>
      </c>
      <c r="C10282" t="s">
        <v>527</v>
      </c>
      <c r="D10282" t="s">
        <v>528</v>
      </c>
      <c r="E10282">
        <v>2023</v>
      </c>
      <c r="F10282">
        <v>4</v>
      </c>
      <c r="G10282">
        <v>0</v>
      </c>
      <c r="H10282" t="s">
        <v>11757</v>
      </c>
      <c r="I10282" t="e">
        <v>#N/A</v>
      </c>
      <c r="J10282" t="e">
        <v>#N/A</v>
      </c>
      <c r="K10282" t="s">
        <v>11758</v>
      </c>
    </row>
    <row r="10283" spans="1:11">
      <c r="A10283" t="s">
        <v>21047</v>
      </c>
      <c r="B10283" t="s">
        <v>21048</v>
      </c>
      <c r="C10283" t="s">
        <v>527</v>
      </c>
      <c r="D10283" t="s">
        <v>1466</v>
      </c>
      <c r="E10283">
        <v>2016</v>
      </c>
      <c r="H10283" t="s">
        <v>1466</v>
      </c>
      <c r="I10283" t="e">
        <v>#N/A</v>
      </c>
      <c r="J10283" t="e">
        <v>#N/A</v>
      </c>
      <c r="K10283" t="s">
        <v>21049</v>
      </c>
    </row>
    <row r="10284" spans="1:11">
      <c r="A10284" t="s">
        <v>21038</v>
      </c>
      <c r="B10284" t="s">
        <v>21039</v>
      </c>
      <c r="C10284" t="s">
        <v>527</v>
      </c>
      <c r="D10284" t="s">
        <v>1466</v>
      </c>
      <c r="E10284">
        <v>2016</v>
      </c>
      <c r="H10284" t="s">
        <v>1466</v>
      </c>
      <c r="I10284" t="e">
        <v>#N/A</v>
      </c>
      <c r="J10284" t="e">
        <v>#N/A</v>
      </c>
      <c r="K10284" t="s">
        <v>21040</v>
      </c>
    </row>
    <row r="10285" spans="1:11">
      <c r="A10285" t="s">
        <v>21236</v>
      </c>
      <c r="B10285" t="s">
        <v>21237</v>
      </c>
      <c r="C10285" t="s">
        <v>527</v>
      </c>
      <c r="D10285" t="s">
        <v>1466</v>
      </c>
      <c r="E10285">
        <v>2013</v>
      </c>
      <c r="H10285" t="s">
        <v>1466</v>
      </c>
      <c r="I10285" t="e">
        <v>#N/A</v>
      </c>
      <c r="J10285" t="e">
        <v>#N/A</v>
      </c>
      <c r="K10285" t="s">
        <v>21238</v>
      </c>
    </row>
    <row r="10286" spans="1:11">
      <c r="A10286" t="s">
        <v>43793</v>
      </c>
      <c r="B10286" t="s">
        <v>43794</v>
      </c>
      <c r="C10286" t="s">
        <v>527</v>
      </c>
      <c r="D10286" t="s">
        <v>1466</v>
      </c>
      <c r="E10286">
        <v>2011</v>
      </c>
      <c r="H10286" t="s">
        <v>1466</v>
      </c>
      <c r="I10286" t="e">
        <v>#N/A</v>
      </c>
      <c r="J10286" t="e">
        <v>#N/A</v>
      </c>
      <c r="K10286" t="s">
        <v>43795</v>
      </c>
    </row>
    <row r="10287" spans="1:11">
      <c r="A10287" t="s">
        <v>12135</v>
      </c>
      <c r="B10287" t="s">
        <v>12136</v>
      </c>
      <c r="C10287" t="s">
        <v>656</v>
      </c>
      <c r="D10287" t="s">
        <v>657</v>
      </c>
      <c r="E10287">
        <v>2010</v>
      </c>
      <c r="F10287">
        <v>12</v>
      </c>
      <c r="G10287">
        <v>0</v>
      </c>
      <c r="H10287" t="s">
        <v>12137</v>
      </c>
      <c r="I10287" t="e">
        <v>#N/A</v>
      </c>
      <c r="J10287" t="e">
        <v>#N/A</v>
      </c>
      <c r="K10287" t="s">
        <v>12138</v>
      </c>
    </row>
    <row r="10288" spans="1:11">
      <c r="A10288" t="s">
        <v>35829</v>
      </c>
      <c r="B10288" t="s">
        <v>35830</v>
      </c>
      <c r="C10288" t="s">
        <v>18</v>
      </c>
      <c r="D10288" t="s">
        <v>19</v>
      </c>
      <c r="E10288">
        <v>2011</v>
      </c>
      <c r="F10288">
        <v>12</v>
      </c>
      <c r="G10288">
        <v>1</v>
      </c>
      <c r="H10288" t="s">
        <v>1466</v>
      </c>
      <c r="I10288" t="s">
        <v>1466</v>
      </c>
      <c r="J10288" t="s">
        <v>46118</v>
      </c>
      <c r="K10288" t="s">
        <v>35831</v>
      </c>
    </row>
    <row r="10289" spans="1:11">
      <c r="A10289" t="s">
        <v>10939</v>
      </c>
      <c r="B10289" t="s">
        <v>10940</v>
      </c>
      <c r="C10289" t="s">
        <v>555</v>
      </c>
      <c r="D10289" t="s">
        <v>1466</v>
      </c>
      <c r="E10289">
        <v>2015</v>
      </c>
      <c r="H10289" t="s">
        <v>1466</v>
      </c>
      <c r="I10289" t="e">
        <v>#N/A</v>
      </c>
      <c r="J10289" t="e">
        <v>#N/A</v>
      </c>
      <c r="K10289" t="s">
        <v>10941</v>
      </c>
    </row>
    <row r="10290" spans="1:11">
      <c r="A10290" t="s">
        <v>39591</v>
      </c>
      <c r="B10290" t="s">
        <v>39592</v>
      </c>
      <c r="C10290" t="s">
        <v>183</v>
      </c>
      <c r="D10290" t="s">
        <v>184</v>
      </c>
      <c r="E10290">
        <v>2014</v>
      </c>
      <c r="F10290">
        <v>2</v>
      </c>
      <c r="G10290">
        <v>1</v>
      </c>
      <c r="H10290" t="s">
        <v>1466</v>
      </c>
      <c r="I10290" t="s">
        <v>1466</v>
      </c>
      <c r="J10290" t="s">
        <v>52129</v>
      </c>
      <c r="K10290" t="s">
        <v>39593</v>
      </c>
    </row>
    <row r="10291" spans="1:11">
      <c r="A10291" t="s">
        <v>41224</v>
      </c>
      <c r="B10291" t="s">
        <v>41225</v>
      </c>
      <c r="C10291" t="s">
        <v>328</v>
      </c>
      <c r="D10291" t="s">
        <v>1466</v>
      </c>
      <c r="E10291">
        <v>2012</v>
      </c>
      <c r="F10291">
        <v>8</v>
      </c>
      <c r="H10291" t="s">
        <v>1466</v>
      </c>
      <c r="I10291" t="e">
        <v>#N/A</v>
      </c>
      <c r="J10291" t="e">
        <v>#N/A</v>
      </c>
      <c r="K10291" t="s">
        <v>41226</v>
      </c>
    </row>
    <row r="10292" spans="1:11">
      <c r="A10292" t="s">
        <v>37313</v>
      </c>
      <c r="B10292" t="s">
        <v>37314</v>
      </c>
      <c r="C10292" t="s">
        <v>60</v>
      </c>
      <c r="D10292" t="s">
        <v>61</v>
      </c>
      <c r="E10292">
        <v>2010</v>
      </c>
      <c r="F10292">
        <v>9</v>
      </c>
      <c r="G10292">
        <v>1</v>
      </c>
      <c r="H10292" t="s">
        <v>1466</v>
      </c>
      <c r="I10292" t="s">
        <v>1466</v>
      </c>
      <c r="J10292" t="s">
        <v>48769</v>
      </c>
      <c r="K10292" t="s">
        <v>37315</v>
      </c>
    </row>
    <row r="10293" spans="1:11">
      <c r="A10293" t="s">
        <v>4683</v>
      </c>
      <c r="B10293" t="s">
        <v>4684</v>
      </c>
      <c r="C10293" t="s">
        <v>60</v>
      </c>
      <c r="D10293" t="s">
        <v>95</v>
      </c>
      <c r="E10293">
        <v>2014</v>
      </c>
      <c r="F10293">
        <v>4</v>
      </c>
      <c r="G10293">
        <v>1</v>
      </c>
      <c r="H10293" t="s">
        <v>1466</v>
      </c>
      <c r="I10293" t="s">
        <v>1466</v>
      </c>
      <c r="J10293" t="s">
        <v>49030</v>
      </c>
      <c r="K10293" t="s">
        <v>4685</v>
      </c>
    </row>
    <row r="10294" spans="1:11">
      <c r="A10294" t="s">
        <v>37688</v>
      </c>
      <c r="B10294" t="s">
        <v>37689</v>
      </c>
      <c r="C10294" t="s">
        <v>60</v>
      </c>
      <c r="D10294" t="s">
        <v>61</v>
      </c>
      <c r="E10294">
        <v>2023</v>
      </c>
      <c r="F10294">
        <v>3</v>
      </c>
      <c r="G10294">
        <v>30</v>
      </c>
      <c r="H10294" t="s">
        <v>1466</v>
      </c>
      <c r="I10294" t="s">
        <v>1466</v>
      </c>
      <c r="J10294" t="s">
        <v>49587</v>
      </c>
      <c r="K10294" t="s">
        <v>37690</v>
      </c>
    </row>
    <row r="10295" spans="1:11">
      <c r="A10295" t="s">
        <v>26847</v>
      </c>
      <c r="B10295" t="s">
        <v>26848</v>
      </c>
      <c r="C10295" t="s">
        <v>60</v>
      </c>
      <c r="D10295" t="s">
        <v>95</v>
      </c>
      <c r="E10295">
        <v>2013</v>
      </c>
      <c r="F10295">
        <v>1</v>
      </c>
      <c r="G10295">
        <v>1</v>
      </c>
      <c r="H10295" t="s">
        <v>1466</v>
      </c>
      <c r="I10295" t="s">
        <v>1466</v>
      </c>
      <c r="J10295" t="s">
        <v>48953</v>
      </c>
      <c r="K10295" t="s">
        <v>26849</v>
      </c>
    </row>
    <row r="10296" spans="1:11">
      <c r="A10296" t="s">
        <v>1464</v>
      </c>
      <c r="B10296" t="s">
        <v>1465</v>
      </c>
      <c r="C10296" t="s">
        <v>12</v>
      </c>
      <c r="D10296" t="s">
        <v>13</v>
      </c>
      <c r="E10296">
        <v>2003</v>
      </c>
      <c r="F10296">
        <v>2</v>
      </c>
      <c r="G10296">
        <v>1</v>
      </c>
      <c r="H10296" t="s">
        <v>1466</v>
      </c>
      <c r="I10296" t="s">
        <v>1466</v>
      </c>
      <c r="J10296" t="s">
        <v>44563</v>
      </c>
      <c r="K10296" t="s">
        <v>1467</v>
      </c>
    </row>
    <row r="10297" spans="1:11">
      <c r="A10297" t="s">
        <v>35784</v>
      </c>
      <c r="B10297" t="s">
        <v>35785</v>
      </c>
      <c r="C10297" t="s">
        <v>18</v>
      </c>
      <c r="D10297" t="s">
        <v>19</v>
      </c>
      <c r="E10297">
        <v>2010</v>
      </c>
      <c r="F10297">
        <v>12</v>
      </c>
      <c r="G10297">
        <v>1</v>
      </c>
      <c r="H10297" t="s">
        <v>1466</v>
      </c>
      <c r="I10297" t="s">
        <v>1466</v>
      </c>
      <c r="J10297" t="s">
        <v>45981</v>
      </c>
      <c r="K10297" t="s">
        <v>35786</v>
      </c>
    </row>
    <row r="10298" spans="1:11">
      <c r="A10298" t="s">
        <v>25240</v>
      </c>
      <c r="B10298" t="s">
        <v>25241</v>
      </c>
      <c r="C10298" t="s">
        <v>18</v>
      </c>
      <c r="D10298" t="s">
        <v>19</v>
      </c>
      <c r="E10298">
        <v>2023</v>
      </c>
      <c r="F10298">
        <v>6</v>
      </c>
      <c r="G10298">
        <v>30</v>
      </c>
      <c r="H10298" t="s">
        <v>1466</v>
      </c>
      <c r="I10298" t="s">
        <v>47419</v>
      </c>
      <c r="J10298" t="s">
        <v>47420</v>
      </c>
      <c r="K10298" t="s">
        <v>25242</v>
      </c>
    </row>
    <row r="10299" spans="1:11">
      <c r="A10299" t="s">
        <v>40837</v>
      </c>
      <c r="B10299" t="s">
        <v>40838</v>
      </c>
      <c r="C10299" t="s">
        <v>7697</v>
      </c>
      <c r="D10299" t="s">
        <v>1466</v>
      </c>
      <c r="E10299">
        <v>2022</v>
      </c>
      <c r="F10299">
        <v>12</v>
      </c>
      <c r="H10299" t="s">
        <v>1466</v>
      </c>
      <c r="I10299" t="e">
        <v>#N/A</v>
      </c>
      <c r="J10299" t="e">
        <v>#N/A</v>
      </c>
      <c r="K10299" t="s">
        <v>40839</v>
      </c>
    </row>
    <row r="10300" spans="1:11">
      <c r="A10300" t="s">
        <v>14286</v>
      </c>
      <c r="B10300" t="s">
        <v>14287</v>
      </c>
      <c r="C10300" t="s">
        <v>18</v>
      </c>
      <c r="D10300" t="s">
        <v>49</v>
      </c>
      <c r="E10300">
        <v>2019</v>
      </c>
      <c r="F10300">
        <v>12</v>
      </c>
      <c r="G10300">
        <v>15</v>
      </c>
      <c r="H10300" t="s">
        <v>1466</v>
      </c>
      <c r="I10300" t="s">
        <v>47013</v>
      </c>
      <c r="J10300" t="s">
        <v>47014</v>
      </c>
      <c r="K10300" t="s">
        <v>14288</v>
      </c>
    </row>
    <row r="10301" spans="1:11">
      <c r="A10301" t="s">
        <v>41715</v>
      </c>
      <c r="B10301" t="s">
        <v>41716</v>
      </c>
      <c r="C10301" t="s">
        <v>256</v>
      </c>
      <c r="D10301" t="s">
        <v>1466</v>
      </c>
      <c r="E10301">
        <v>2013</v>
      </c>
      <c r="H10301" t="s">
        <v>1466</v>
      </c>
      <c r="I10301" t="e">
        <v>#N/A</v>
      </c>
      <c r="J10301" t="e">
        <v>#N/A</v>
      </c>
      <c r="K10301" t="s">
        <v>41717</v>
      </c>
    </row>
    <row r="10302" spans="1:11">
      <c r="A10302" t="s">
        <v>6560</v>
      </c>
      <c r="B10302" t="s">
        <v>6561</v>
      </c>
      <c r="C10302" t="s">
        <v>193</v>
      </c>
      <c r="D10302" t="s">
        <v>194</v>
      </c>
      <c r="E10302">
        <v>2017</v>
      </c>
      <c r="F10302">
        <v>8</v>
      </c>
      <c r="G10302">
        <v>30</v>
      </c>
      <c r="H10302" t="s">
        <v>1466</v>
      </c>
      <c r="I10302" t="s">
        <v>54465</v>
      </c>
      <c r="J10302" t="s">
        <v>54466</v>
      </c>
      <c r="K10302" t="s">
        <v>6562</v>
      </c>
    </row>
    <row r="10303" spans="1:11">
      <c r="A10303" t="s">
        <v>30693</v>
      </c>
      <c r="B10303" t="s">
        <v>30694</v>
      </c>
      <c r="C10303" t="s">
        <v>256</v>
      </c>
      <c r="D10303" t="s">
        <v>1466</v>
      </c>
      <c r="E10303">
        <v>2010</v>
      </c>
      <c r="H10303" t="s">
        <v>1466</v>
      </c>
      <c r="I10303" t="e">
        <v>#N/A</v>
      </c>
      <c r="J10303" t="e">
        <v>#N/A</v>
      </c>
      <c r="K10303" t="s">
        <v>30695</v>
      </c>
    </row>
    <row r="10304" spans="1:11">
      <c r="A10304" t="s">
        <v>38354</v>
      </c>
      <c r="B10304" t="s">
        <v>38355</v>
      </c>
      <c r="C10304" t="s">
        <v>4781</v>
      </c>
      <c r="D10304" t="s">
        <v>4782</v>
      </c>
      <c r="E10304">
        <v>2023</v>
      </c>
      <c r="F10304">
        <v>6</v>
      </c>
      <c r="G10304">
        <v>30</v>
      </c>
      <c r="H10304" t="s">
        <v>1466</v>
      </c>
      <c r="I10304" t="s">
        <v>50151</v>
      </c>
      <c r="J10304" t="s">
        <v>50152</v>
      </c>
      <c r="K10304" t="s">
        <v>38356</v>
      </c>
    </row>
    <row r="10305" spans="1:11">
      <c r="A10305" t="s">
        <v>36582</v>
      </c>
      <c r="B10305" t="s">
        <v>36583</v>
      </c>
      <c r="C10305" t="s">
        <v>18</v>
      </c>
      <c r="D10305" t="s">
        <v>49</v>
      </c>
      <c r="E10305">
        <v>2014</v>
      </c>
      <c r="F10305">
        <v>12</v>
      </c>
      <c r="G10305">
        <v>15</v>
      </c>
      <c r="H10305" t="s">
        <v>1466</v>
      </c>
      <c r="I10305" t="s">
        <v>1466</v>
      </c>
      <c r="J10305" t="s">
        <v>46489</v>
      </c>
      <c r="K10305" t="s">
        <v>36584</v>
      </c>
    </row>
    <row r="10306" spans="1:11">
      <c r="A10306" t="s">
        <v>40032</v>
      </c>
      <c r="B10306" t="s">
        <v>40033</v>
      </c>
      <c r="C10306" t="s">
        <v>206</v>
      </c>
      <c r="D10306" t="s">
        <v>207</v>
      </c>
      <c r="E10306">
        <v>2016</v>
      </c>
      <c r="F10306">
        <v>11</v>
      </c>
      <c r="G10306">
        <v>25</v>
      </c>
      <c r="H10306" t="s">
        <v>1466</v>
      </c>
      <c r="I10306" t="s">
        <v>54097</v>
      </c>
      <c r="J10306" t="s">
        <v>54098</v>
      </c>
      <c r="K10306" t="s">
        <v>40034</v>
      </c>
    </row>
    <row r="10307" spans="1:11">
      <c r="A10307" t="s">
        <v>24340</v>
      </c>
      <c r="B10307" t="s">
        <v>24341</v>
      </c>
      <c r="C10307" t="s">
        <v>18</v>
      </c>
      <c r="D10307" t="s">
        <v>19</v>
      </c>
      <c r="E10307">
        <v>2008</v>
      </c>
      <c r="F10307">
        <v>2</v>
      </c>
      <c r="G10307">
        <v>1</v>
      </c>
      <c r="H10307" t="s">
        <v>1466</v>
      </c>
      <c r="I10307" t="s">
        <v>1466</v>
      </c>
      <c r="J10307" t="s">
        <v>45618</v>
      </c>
      <c r="K10307" t="s">
        <v>24342</v>
      </c>
    </row>
    <row r="10308" spans="1:11">
      <c r="A10308" t="s">
        <v>6852</v>
      </c>
      <c r="B10308" t="s">
        <v>6853</v>
      </c>
      <c r="C10308" t="s">
        <v>567</v>
      </c>
      <c r="D10308" t="s">
        <v>6808</v>
      </c>
      <c r="E10308">
        <v>2015</v>
      </c>
      <c r="F10308">
        <v>12</v>
      </c>
      <c r="G10308">
        <v>31</v>
      </c>
      <c r="H10308" t="s">
        <v>1466</v>
      </c>
      <c r="I10308" t="s">
        <v>1466</v>
      </c>
      <c r="J10308" t="s">
        <v>54777</v>
      </c>
      <c r="K10308" t="s">
        <v>6854</v>
      </c>
    </row>
    <row r="10309" spans="1:11">
      <c r="A10309" t="s">
        <v>9655</v>
      </c>
      <c r="B10309" t="s">
        <v>9656</v>
      </c>
      <c r="C10309" t="s">
        <v>555</v>
      </c>
      <c r="D10309" t="s">
        <v>1466</v>
      </c>
      <c r="E10309">
        <v>2018</v>
      </c>
      <c r="H10309" t="s">
        <v>1466</v>
      </c>
      <c r="I10309" t="e">
        <v>#N/A</v>
      </c>
      <c r="J10309" t="e">
        <v>#N/A</v>
      </c>
      <c r="K10309" t="s">
        <v>9657</v>
      </c>
    </row>
    <row r="10310" spans="1:11">
      <c r="A10310" t="s">
        <v>30369</v>
      </c>
      <c r="B10310" t="s">
        <v>30370</v>
      </c>
      <c r="C10310" t="s">
        <v>385</v>
      </c>
      <c r="D10310" t="s">
        <v>1466</v>
      </c>
      <c r="E10310">
        <v>2012</v>
      </c>
      <c r="F10310">
        <v>12</v>
      </c>
      <c r="H10310" t="s">
        <v>1466</v>
      </c>
      <c r="I10310" t="e">
        <v>#N/A</v>
      </c>
      <c r="J10310" t="e">
        <v>#N/A</v>
      </c>
      <c r="K10310" t="s">
        <v>30371</v>
      </c>
    </row>
    <row r="10311" spans="1:11">
      <c r="A10311" t="s">
        <v>15971</v>
      </c>
      <c r="B10311" t="s">
        <v>15972</v>
      </c>
      <c r="C10311" t="s">
        <v>4781</v>
      </c>
      <c r="D10311" t="s">
        <v>4782</v>
      </c>
      <c r="E10311">
        <v>2021</v>
      </c>
      <c r="F10311">
        <v>9</v>
      </c>
      <c r="G10311">
        <v>30</v>
      </c>
      <c r="H10311" t="s">
        <v>1466</v>
      </c>
      <c r="I10311" t="s">
        <v>50085</v>
      </c>
      <c r="J10311" t="s">
        <v>50086</v>
      </c>
      <c r="K10311" t="s">
        <v>15973</v>
      </c>
    </row>
    <row r="10312" spans="1:11">
      <c r="A10312" t="s">
        <v>39477</v>
      </c>
      <c r="B10312" t="s">
        <v>39478</v>
      </c>
      <c r="C10312" t="s">
        <v>177</v>
      </c>
      <c r="D10312" t="s">
        <v>178</v>
      </c>
      <c r="E10312">
        <v>2021</v>
      </c>
      <c r="F10312">
        <v>8</v>
      </c>
      <c r="G10312">
        <v>31</v>
      </c>
      <c r="H10312" t="s">
        <v>1466</v>
      </c>
      <c r="I10312" t="s">
        <v>1466</v>
      </c>
      <c r="J10312" t="s">
        <v>51962</v>
      </c>
      <c r="K10312" t="s">
        <v>39479</v>
      </c>
    </row>
    <row r="10313" spans="1:11">
      <c r="A10313" t="s">
        <v>37598</v>
      </c>
      <c r="B10313" t="s">
        <v>37599</v>
      </c>
      <c r="C10313" t="s">
        <v>60</v>
      </c>
      <c r="D10313" t="s">
        <v>61</v>
      </c>
      <c r="E10313">
        <v>2019</v>
      </c>
      <c r="F10313">
        <v>9</v>
      </c>
      <c r="G10313">
        <v>30</v>
      </c>
      <c r="H10313" t="s">
        <v>1466</v>
      </c>
      <c r="I10313" t="s">
        <v>1466</v>
      </c>
      <c r="J10313" t="s">
        <v>49318</v>
      </c>
      <c r="K10313" t="s">
        <v>37600</v>
      </c>
    </row>
    <row r="10314" spans="1:11">
      <c r="A10314" t="s">
        <v>34826</v>
      </c>
      <c r="B10314" t="s">
        <v>34827</v>
      </c>
      <c r="C10314" t="s">
        <v>656</v>
      </c>
      <c r="D10314" t="s">
        <v>657</v>
      </c>
      <c r="E10314">
        <v>2022</v>
      </c>
      <c r="F10314">
        <v>12</v>
      </c>
      <c r="G10314">
        <v>20</v>
      </c>
      <c r="H10314" t="s">
        <v>11827</v>
      </c>
      <c r="I10314" t="e">
        <v>#N/A</v>
      </c>
      <c r="J10314" t="e">
        <v>#N/A</v>
      </c>
      <c r="K10314" t="s">
        <v>34828</v>
      </c>
    </row>
    <row r="10315" spans="1:11">
      <c r="A10315" t="s">
        <v>5868</v>
      </c>
      <c r="B10315" t="s">
        <v>5869</v>
      </c>
      <c r="C10315" t="s">
        <v>167</v>
      </c>
      <c r="D10315" t="s">
        <v>168</v>
      </c>
      <c r="E10315">
        <v>2018</v>
      </c>
      <c r="F10315">
        <v>11</v>
      </c>
      <c r="G10315">
        <v>10</v>
      </c>
      <c r="H10315" t="s">
        <v>1466</v>
      </c>
      <c r="I10315" t="s">
        <v>1466</v>
      </c>
      <c r="J10315" t="s">
        <v>51585</v>
      </c>
      <c r="K10315" t="s">
        <v>5870</v>
      </c>
    </row>
    <row r="10316" spans="1:11">
      <c r="A10316" t="s">
        <v>15321</v>
      </c>
      <c r="B10316" t="s">
        <v>15322</v>
      </c>
      <c r="C10316" t="s">
        <v>60</v>
      </c>
      <c r="D10316" t="s">
        <v>61</v>
      </c>
      <c r="E10316">
        <v>2020</v>
      </c>
      <c r="F10316">
        <v>11</v>
      </c>
      <c r="G10316">
        <v>30</v>
      </c>
      <c r="H10316" t="s">
        <v>1466</v>
      </c>
      <c r="I10316" t="s">
        <v>1466</v>
      </c>
      <c r="J10316" t="s">
        <v>49396</v>
      </c>
      <c r="K10316" t="s">
        <v>15323</v>
      </c>
    </row>
    <row r="10317" spans="1:11">
      <c r="A10317" t="s">
        <v>4826</v>
      </c>
      <c r="B10317" t="s">
        <v>4827</v>
      </c>
      <c r="C10317" t="s">
        <v>4781</v>
      </c>
      <c r="D10317" t="s">
        <v>4782</v>
      </c>
      <c r="E10317">
        <v>2008</v>
      </c>
      <c r="F10317">
        <v>10</v>
      </c>
      <c r="G10317">
        <v>1</v>
      </c>
      <c r="H10317" t="s">
        <v>1466</v>
      </c>
      <c r="I10317" t="s">
        <v>1466</v>
      </c>
      <c r="J10317" t="s">
        <v>49749</v>
      </c>
      <c r="K10317" t="s">
        <v>4828</v>
      </c>
    </row>
    <row r="10318" spans="1:11">
      <c r="A10318" t="s">
        <v>36545</v>
      </c>
      <c r="B10318" t="s">
        <v>36546</v>
      </c>
      <c r="C10318" t="s">
        <v>18</v>
      </c>
      <c r="D10318" t="s">
        <v>49</v>
      </c>
      <c r="E10318">
        <v>2013</v>
      </c>
      <c r="F10318">
        <v>6</v>
      </c>
      <c r="G10318">
        <v>1</v>
      </c>
      <c r="H10318" t="s">
        <v>1466</v>
      </c>
      <c r="I10318" t="s">
        <v>1466</v>
      </c>
      <c r="J10318" t="s">
        <v>46281</v>
      </c>
      <c r="K10318" t="s">
        <v>36547</v>
      </c>
    </row>
    <row r="10319" spans="1:11">
      <c r="A10319" t="s">
        <v>5009</v>
      </c>
      <c r="B10319" t="s">
        <v>5010</v>
      </c>
      <c r="C10319" t="s">
        <v>4781</v>
      </c>
      <c r="D10319" t="s">
        <v>4782</v>
      </c>
      <c r="E10319">
        <v>2020</v>
      </c>
      <c r="F10319">
        <v>3</v>
      </c>
      <c r="G10319">
        <v>30</v>
      </c>
      <c r="H10319" t="s">
        <v>1466</v>
      </c>
      <c r="I10319" t="s">
        <v>50035</v>
      </c>
      <c r="J10319" t="s">
        <v>50036</v>
      </c>
      <c r="K10319" t="s">
        <v>5011</v>
      </c>
    </row>
    <row r="10320" spans="1:11">
      <c r="A10320" t="s">
        <v>13216</v>
      </c>
      <c r="B10320" t="s">
        <v>13217</v>
      </c>
      <c r="C10320" t="s">
        <v>18</v>
      </c>
      <c r="D10320" t="s">
        <v>19</v>
      </c>
      <c r="E10320">
        <v>2008</v>
      </c>
      <c r="F10320">
        <v>4</v>
      </c>
      <c r="G10320">
        <v>1</v>
      </c>
      <c r="H10320" t="s">
        <v>1466</v>
      </c>
      <c r="I10320" t="s">
        <v>1466</v>
      </c>
      <c r="J10320" t="s">
        <v>45629</v>
      </c>
      <c r="K10320" t="s">
        <v>13218</v>
      </c>
    </row>
    <row r="10321" spans="1:11">
      <c r="A10321" t="s">
        <v>3042</v>
      </c>
      <c r="B10321" t="s">
        <v>3043</v>
      </c>
      <c r="C10321" t="s">
        <v>18</v>
      </c>
      <c r="D10321" t="s">
        <v>19</v>
      </c>
      <c r="E10321">
        <v>2021</v>
      </c>
      <c r="F10321">
        <v>6</v>
      </c>
      <c r="G10321">
        <v>30</v>
      </c>
      <c r="H10321" t="s">
        <v>1466</v>
      </c>
      <c r="I10321" t="s">
        <v>47173</v>
      </c>
      <c r="J10321" t="s">
        <v>47174</v>
      </c>
      <c r="K10321" t="s">
        <v>3044</v>
      </c>
    </row>
    <row r="10322" spans="1:11">
      <c r="A10322" t="s">
        <v>36093</v>
      </c>
      <c r="B10322" t="s">
        <v>36094</v>
      </c>
      <c r="C10322" t="s">
        <v>18</v>
      </c>
      <c r="D10322" t="s">
        <v>19</v>
      </c>
      <c r="E10322">
        <v>2015</v>
      </c>
      <c r="F10322">
        <v>6</v>
      </c>
      <c r="G10322">
        <v>30</v>
      </c>
      <c r="H10322" t="s">
        <v>1466</v>
      </c>
      <c r="I10322" t="s">
        <v>1466</v>
      </c>
      <c r="J10322" t="s">
        <v>46546</v>
      </c>
      <c r="K10322" t="s">
        <v>36095</v>
      </c>
    </row>
    <row r="10323" spans="1:11">
      <c r="A10323" t="s">
        <v>34649</v>
      </c>
      <c r="B10323" t="s">
        <v>34650</v>
      </c>
      <c r="C10323" t="s">
        <v>656</v>
      </c>
      <c r="D10323" t="s">
        <v>657</v>
      </c>
      <c r="E10323">
        <v>2015</v>
      </c>
      <c r="F10323">
        <v>6</v>
      </c>
      <c r="G10323">
        <v>0</v>
      </c>
      <c r="H10323" t="s">
        <v>34651</v>
      </c>
      <c r="I10323" t="e">
        <v>#N/A</v>
      </c>
      <c r="J10323" t="e">
        <v>#N/A</v>
      </c>
      <c r="K10323" t="s">
        <v>34652</v>
      </c>
    </row>
    <row r="10324" spans="1:11">
      <c r="A10324" t="s">
        <v>26299</v>
      </c>
      <c r="B10324" t="s">
        <v>26300</v>
      </c>
      <c r="C10324" t="s">
        <v>60</v>
      </c>
      <c r="D10324" t="s">
        <v>61</v>
      </c>
      <c r="E10324">
        <v>2013</v>
      </c>
      <c r="F10324">
        <v>3</v>
      </c>
      <c r="G10324">
        <v>1</v>
      </c>
      <c r="H10324" t="s">
        <v>1466</v>
      </c>
      <c r="I10324" t="s">
        <v>1466</v>
      </c>
      <c r="J10324" t="s">
        <v>48962</v>
      </c>
      <c r="K10324" t="s">
        <v>26301</v>
      </c>
    </row>
    <row r="10325" spans="1:11">
      <c r="A10325" t="s">
        <v>4731</v>
      </c>
      <c r="B10325" t="s">
        <v>4732</v>
      </c>
      <c r="C10325" t="s">
        <v>60</v>
      </c>
      <c r="D10325" t="s">
        <v>95</v>
      </c>
      <c r="E10325">
        <v>2018</v>
      </c>
      <c r="F10325">
        <v>4</v>
      </c>
      <c r="G10325">
        <v>15</v>
      </c>
      <c r="H10325" t="s">
        <v>1466</v>
      </c>
      <c r="I10325" t="s">
        <v>1466</v>
      </c>
      <c r="J10325" t="s">
        <v>49245</v>
      </c>
      <c r="K10325" t="s">
        <v>4733</v>
      </c>
    </row>
    <row r="10326" spans="1:11">
      <c r="A10326" t="s">
        <v>28908</v>
      </c>
      <c r="B10326" t="s">
        <v>28909</v>
      </c>
      <c r="C10326" t="s">
        <v>206</v>
      </c>
      <c r="D10326" t="s">
        <v>207</v>
      </c>
      <c r="E10326">
        <v>2017</v>
      </c>
      <c r="F10326">
        <v>5</v>
      </c>
      <c r="G10326">
        <v>25</v>
      </c>
      <c r="H10326" t="s">
        <v>1466</v>
      </c>
      <c r="I10326" t="s">
        <v>54103</v>
      </c>
      <c r="J10326" t="s">
        <v>54104</v>
      </c>
      <c r="K10326" t="s">
        <v>28910</v>
      </c>
    </row>
    <row r="10327" spans="1:11">
      <c r="A10327" t="s">
        <v>39022</v>
      </c>
      <c r="B10327" t="s">
        <v>39023</v>
      </c>
      <c r="C10327" t="s">
        <v>116</v>
      </c>
      <c r="D10327" t="s">
        <v>117</v>
      </c>
      <c r="E10327">
        <v>2022</v>
      </c>
      <c r="F10327">
        <v>8</v>
      </c>
      <c r="G10327">
        <v>15</v>
      </c>
      <c r="H10327" t="s">
        <v>1466</v>
      </c>
      <c r="I10327" t="s">
        <v>51287</v>
      </c>
      <c r="J10327" t="s">
        <v>51288</v>
      </c>
      <c r="K10327" t="s">
        <v>39024</v>
      </c>
    </row>
    <row r="10328" spans="1:11">
      <c r="A10328" t="s">
        <v>33731</v>
      </c>
      <c r="B10328" t="s">
        <v>33732</v>
      </c>
      <c r="C10328" t="s">
        <v>18</v>
      </c>
      <c r="D10328" t="s">
        <v>19</v>
      </c>
      <c r="E10328">
        <v>2023</v>
      </c>
      <c r="F10328">
        <v>8</v>
      </c>
      <c r="G10328">
        <v>31</v>
      </c>
      <c r="H10328" t="s">
        <v>33733</v>
      </c>
      <c r="I10328" t="s">
        <v>47435</v>
      </c>
      <c r="J10328" t="s">
        <v>47436</v>
      </c>
      <c r="K10328" t="s">
        <v>33734</v>
      </c>
    </row>
    <row r="10329" spans="1:11">
      <c r="A10329" t="s">
        <v>15108</v>
      </c>
      <c r="B10329" t="s">
        <v>15109</v>
      </c>
      <c r="C10329" t="s">
        <v>60</v>
      </c>
      <c r="D10329" t="s">
        <v>61</v>
      </c>
      <c r="E10329">
        <v>2012</v>
      </c>
      <c r="F10329">
        <v>11</v>
      </c>
      <c r="G10329">
        <v>1</v>
      </c>
      <c r="H10329" t="s">
        <v>1466</v>
      </c>
      <c r="I10329" t="s">
        <v>1466</v>
      </c>
      <c r="J10329" t="s">
        <v>48948</v>
      </c>
      <c r="K10329" t="s">
        <v>15110</v>
      </c>
    </row>
    <row r="10330" spans="1:11">
      <c r="A10330" t="s">
        <v>35736</v>
      </c>
      <c r="B10330" t="s">
        <v>35737</v>
      </c>
      <c r="C10330" t="s">
        <v>18</v>
      </c>
      <c r="D10330" t="s">
        <v>19</v>
      </c>
      <c r="E10330">
        <v>2010</v>
      </c>
      <c r="F10330">
        <v>6</v>
      </c>
      <c r="G10330">
        <v>30</v>
      </c>
      <c r="H10330" t="s">
        <v>1466</v>
      </c>
      <c r="I10330" t="s">
        <v>1466</v>
      </c>
      <c r="J10330" t="s">
        <v>45929</v>
      </c>
      <c r="K10330" t="s">
        <v>35738</v>
      </c>
    </row>
    <row r="10331" spans="1:11">
      <c r="A10331" t="s">
        <v>25153</v>
      </c>
      <c r="B10331" t="s">
        <v>25154</v>
      </c>
      <c r="C10331" t="s">
        <v>18</v>
      </c>
      <c r="D10331" t="s">
        <v>19</v>
      </c>
      <c r="E10331">
        <v>2021</v>
      </c>
      <c r="F10331">
        <v>4</v>
      </c>
      <c r="G10331">
        <v>30</v>
      </c>
      <c r="H10331" t="s">
        <v>1466</v>
      </c>
      <c r="I10331" t="s">
        <v>47151</v>
      </c>
      <c r="J10331" t="s">
        <v>47152</v>
      </c>
      <c r="K10331" t="s">
        <v>25155</v>
      </c>
    </row>
    <row r="10332" spans="1:11">
      <c r="A10332" t="s">
        <v>39693</v>
      </c>
      <c r="B10332" t="s">
        <v>39694</v>
      </c>
      <c r="C10332" t="s">
        <v>183</v>
      </c>
      <c r="D10332" t="s">
        <v>184</v>
      </c>
      <c r="E10332">
        <v>2021</v>
      </c>
      <c r="F10332">
        <v>2</v>
      </c>
      <c r="G10332">
        <v>28</v>
      </c>
      <c r="H10332" t="s">
        <v>1466</v>
      </c>
      <c r="I10332" t="s">
        <v>52339</v>
      </c>
      <c r="J10332" t="s">
        <v>52340</v>
      </c>
      <c r="K10332" t="s">
        <v>39695</v>
      </c>
    </row>
    <row r="10333" spans="1:11">
      <c r="A10333" t="s">
        <v>3045</v>
      </c>
      <c r="B10333" t="s">
        <v>3046</v>
      </c>
      <c r="C10333" t="s">
        <v>18</v>
      </c>
      <c r="D10333" t="s">
        <v>19</v>
      </c>
      <c r="E10333">
        <v>2021</v>
      </c>
      <c r="F10333">
        <v>8</v>
      </c>
      <c r="G10333">
        <v>31</v>
      </c>
      <c r="H10333" t="s">
        <v>1466</v>
      </c>
      <c r="I10333" t="s">
        <v>47189</v>
      </c>
      <c r="J10333" t="s">
        <v>47190</v>
      </c>
      <c r="K10333" t="s">
        <v>3047</v>
      </c>
    </row>
    <row r="10334" spans="1:11">
      <c r="A10334" t="s">
        <v>7780</v>
      </c>
      <c r="B10334" t="s">
        <v>7781</v>
      </c>
      <c r="C10334" t="s">
        <v>314</v>
      </c>
      <c r="D10334" t="s">
        <v>1466</v>
      </c>
      <c r="E10334">
        <v>2013</v>
      </c>
      <c r="F10334">
        <v>2</v>
      </c>
      <c r="H10334" t="s">
        <v>1466</v>
      </c>
      <c r="I10334" t="e">
        <v>#N/A</v>
      </c>
      <c r="J10334" t="e">
        <v>#N/A</v>
      </c>
      <c r="K10334" t="s">
        <v>7782</v>
      </c>
    </row>
    <row r="10335" spans="1:11">
      <c r="A10335" t="s">
        <v>40759</v>
      </c>
      <c r="B10335" t="s">
        <v>40760</v>
      </c>
      <c r="C10335" t="s">
        <v>217</v>
      </c>
      <c r="D10335" t="s">
        <v>239</v>
      </c>
      <c r="E10335">
        <v>2018</v>
      </c>
      <c r="F10335">
        <v>12</v>
      </c>
      <c r="G10335">
        <v>31</v>
      </c>
      <c r="H10335" t="s">
        <v>1466</v>
      </c>
      <c r="I10335" t="s">
        <v>53425</v>
      </c>
      <c r="J10335" t="s">
        <v>53426</v>
      </c>
      <c r="K10335" t="s">
        <v>40761</v>
      </c>
    </row>
    <row r="10336" spans="1:11">
      <c r="A10336" t="s">
        <v>16112</v>
      </c>
      <c r="B10336" t="s">
        <v>16113</v>
      </c>
      <c r="C10336" t="s">
        <v>5062</v>
      </c>
      <c r="D10336" t="s">
        <v>480</v>
      </c>
      <c r="E10336">
        <v>2015</v>
      </c>
      <c r="F10336">
        <v>12</v>
      </c>
      <c r="G10336">
        <v>1</v>
      </c>
      <c r="H10336" t="s">
        <v>1466</v>
      </c>
      <c r="I10336" t="s">
        <v>1466</v>
      </c>
      <c r="J10336" t="s">
        <v>50313</v>
      </c>
      <c r="K10336" t="s">
        <v>16114</v>
      </c>
    </row>
    <row r="10337" spans="1:11">
      <c r="A10337" t="s">
        <v>11141</v>
      </c>
      <c r="B10337" t="s">
        <v>11142</v>
      </c>
      <c r="C10337" t="s">
        <v>11076</v>
      </c>
      <c r="D10337" t="s">
        <v>1466</v>
      </c>
      <c r="E10337">
        <v>2015</v>
      </c>
      <c r="H10337" t="s">
        <v>1466</v>
      </c>
      <c r="I10337" t="e">
        <v>#N/A</v>
      </c>
      <c r="J10337" t="e">
        <v>#N/A</v>
      </c>
      <c r="K10337" t="s">
        <v>11143</v>
      </c>
    </row>
    <row r="10338" spans="1:11">
      <c r="A10338" t="s">
        <v>23983</v>
      </c>
      <c r="B10338" t="s">
        <v>23984</v>
      </c>
      <c r="C10338" t="s">
        <v>18</v>
      </c>
      <c r="D10338" t="s">
        <v>19</v>
      </c>
      <c r="E10338">
        <v>2003</v>
      </c>
      <c r="F10338">
        <v>6</v>
      </c>
      <c r="G10338">
        <v>1</v>
      </c>
      <c r="H10338" t="s">
        <v>1466</v>
      </c>
      <c r="I10338" t="s">
        <v>1466</v>
      </c>
      <c r="J10338" t="s">
        <v>45054</v>
      </c>
      <c r="K10338" t="s">
        <v>23985</v>
      </c>
    </row>
    <row r="10339" spans="1:11">
      <c r="A10339" t="s">
        <v>30381</v>
      </c>
      <c r="B10339" t="s">
        <v>30382</v>
      </c>
      <c r="C10339" t="s">
        <v>385</v>
      </c>
      <c r="D10339" t="s">
        <v>1466</v>
      </c>
      <c r="E10339">
        <v>2013</v>
      </c>
      <c r="F10339">
        <v>3</v>
      </c>
      <c r="H10339" t="s">
        <v>1466</v>
      </c>
      <c r="I10339" t="e">
        <v>#N/A</v>
      </c>
      <c r="J10339" t="e">
        <v>#N/A</v>
      </c>
      <c r="K10339" t="s">
        <v>30383</v>
      </c>
    </row>
    <row r="10340" spans="1:11">
      <c r="A10340" t="s">
        <v>36479</v>
      </c>
      <c r="B10340" t="s">
        <v>36480</v>
      </c>
      <c r="C10340" t="s">
        <v>18</v>
      </c>
      <c r="D10340" t="s">
        <v>49</v>
      </c>
      <c r="E10340">
        <v>2006</v>
      </c>
      <c r="F10340">
        <v>6</v>
      </c>
      <c r="G10340">
        <v>1</v>
      </c>
      <c r="H10340" t="s">
        <v>1466</v>
      </c>
      <c r="I10340" t="s">
        <v>1466</v>
      </c>
      <c r="J10340" t="s">
        <v>45660</v>
      </c>
      <c r="K10340" t="s">
        <v>36481</v>
      </c>
    </row>
    <row r="10341" spans="1:11">
      <c r="A10341" t="s">
        <v>31056</v>
      </c>
      <c r="B10341" t="s">
        <v>31057</v>
      </c>
      <c r="C10341" t="s">
        <v>256</v>
      </c>
      <c r="D10341" t="s">
        <v>1466</v>
      </c>
      <c r="E10341">
        <v>2013</v>
      </c>
      <c r="H10341" t="s">
        <v>1466</v>
      </c>
      <c r="I10341" t="e">
        <v>#N/A</v>
      </c>
      <c r="J10341" t="e">
        <v>#N/A</v>
      </c>
      <c r="K10341" t="s">
        <v>31058</v>
      </c>
    </row>
    <row r="10342" spans="1:11">
      <c r="A10342" t="s">
        <v>35613</v>
      </c>
      <c r="B10342" t="s">
        <v>35614</v>
      </c>
      <c r="C10342" t="s">
        <v>18</v>
      </c>
      <c r="D10342" t="s">
        <v>19</v>
      </c>
      <c r="E10342">
        <v>2008</v>
      </c>
      <c r="F10342">
        <v>10</v>
      </c>
      <c r="G10342">
        <v>1</v>
      </c>
      <c r="H10342" t="s">
        <v>1466</v>
      </c>
      <c r="I10342" t="s">
        <v>1466</v>
      </c>
      <c r="J10342" t="s">
        <v>45733</v>
      </c>
      <c r="K10342" t="s">
        <v>35615</v>
      </c>
    </row>
    <row r="10343" spans="1:11">
      <c r="A10343" t="s">
        <v>42174</v>
      </c>
      <c r="B10343" t="s">
        <v>42175</v>
      </c>
      <c r="C10343" t="s">
        <v>256</v>
      </c>
      <c r="D10343" t="s">
        <v>1466</v>
      </c>
      <c r="E10343">
        <v>2014</v>
      </c>
      <c r="H10343" t="s">
        <v>1466</v>
      </c>
      <c r="I10343" t="e">
        <v>#N/A</v>
      </c>
      <c r="J10343" t="e">
        <v>#N/A</v>
      </c>
      <c r="K10343" t="s">
        <v>42176</v>
      </c>
    </row>
    <row r="10344" spans="1:11">
      <c r="A10344" t="s">
        <v>30858</v>
      </c>
      <c r="B10344" t="s">
        <v>30859</v>
      </c>
      <c r="C10344" t="s">
        <v>256</v>
      </c>
      <c r="D10344" t="s">
        <v>1466</v>
      </c>
      <c r="E10344">
        <v>2017</v>
      </c>
      <c r="H10344" t="s">
        <v>1466</v>
      </c>
      <c r="I10344" t="e">
        <v>#N/A</v>
      </c>
      <c r="J10344" t="e">
        <v>#N/A</v>
      </c>
      <c r="K10344" t="s">
        <v>30860</v>
      </c>
    </row>
    <row r="10345" spans="1:11">
      <c r="A10345" t="s">
        <v>18673</v>
      </c>
      <c r="B10345" t="s">
        <v>18674</v>
      </c>
      <c r="C10345" t="s">
        <v>314</v>
      </c>
      <c r="D10345" t="s">
        <v>1466</v>
      </c>
      <c r="E10345">
        <v>2017</v>
      </c>
      <c r="H10345" t="s">
        <v>1466</v>
      </c>
      <c r="I10345" t="e">
        <v>#N/A</v>
      </c>
      <c r="J10345" t="e">
        <v>#N/A</v>
      </c>
      <c r="K10345" t="s">
        <v>18675</v>
      </c>
    </row>
    <row r="10346" spans="1:11">
      <c r="A10346" t="s">
        <v>17653</v>
      </c>
      <c r="B10346" t="s">
        <v>17654</v>
      </c>
      <c r="C10346" t="s">
        <v>193</v>
      </c>
      <c r="D10346" t="s">
        <v>194</v>
      </c>
      <c r="E10346">
        <v>2022</v>
      </c>
      <c r="F10346">
        <v>12</v>
      </c>
      <c r="G10346">
        <v>30</v>
      </c>
      <c r="H10346" t="s">
        <v>1466</v>
      </c>
      <c r="I10346" t="s">
        <v>54639</v>
      </c>
      <c r="J10346" t="s">
        <v>54640</v>
      </c>
      <c r="K10346" t="s">
        <v>17655</v>
      </c>
    </row>
    <row r="10347" spans="1:11">
      <c r="A10347" t="s">
        <v>8884</v>
      </c>
      <c r="B10347" t="s">
        <v>8885</v>
      </c>
      <c r="C10347" t="s">
        <v>256</v>
      </c>
      <c r="D10347" t="s">
        <v>1466</v>
      </c>
      <c r="E10347">
        <v>2016</v>
      </c>
      <c r="H10347" t="s">
        <v>1466</v>
      </c>
      <c r="I10347" t="e">
        <v>#N/A</v>
      </c>
      <c r="J10347" t="e">
        <v>#N/A</v>
      </c>
      <c r="K10347" t="s">
        <v>8886</v>
      </c>
    </row>
    <row r="10348" spans="1:11">
      <c r="A10348" t="s">
        <v>19897</v>
      </c>
      <c r="B10348" t="s">
        <v>19898</v>
      </c>
      <c r="C10348" t="s">
        <v>256</v>
      </c>
      <c r="D10348" t="s">
        <v>1466</v>
      </c>
      <c r="E10348">
        <v>2017</v>
      </c>
      <c r="H10348" t="s">
        <v>1466</v>
      </c>
      <c r="I10348" t="e">
        <v>#N/A</v>
      </c>
      <c r="J10348" t="e">
        <v>#N/A</v>
      </c>
      <c r="K10348" t="s">
        <v>19899</v>
      </c>
    </row>
    <row r="10349" spans="1:11">
      <c r="A10349" t="s">
        <v>8680</v>
      </c>
      <c r="B10349" t="s">
        <v>8681</v>
      </c>
      <c r="C10349" t="s">
        <v>256</v>
      </c>
      <c r="D10349" t="s">
        <v>1466</v>
      </c>
      <c r="E10349">
        <v>2007</v>
      </c>
      <c r="H10349" t="s">
        <v>1466</v>
      </c>
      <c r="I10349" t="e">
        <v>#N/A</v>
      </c>
      <c r="J10349" t="e">
        <v>#N/A</v>
      </c>
      <c r="K10349" t="s">
        <v>8682</v>
      </c>
    </row>
    <row r="10350" spans="1:11">
      <c r="A10350" t="s">
        <v>26817</v>
      </c>
      <c r="B10350" t="s">
        <v>26818</v>
      </c>
      <c r="C10350" t="s">
        <v>60</v>
      </c>
      <c r="D10350" t="s">
        <v>95</v>
      </c>
      <c r="E10350">
        <v>2011</v>
      </c>
      <c r="F10350">
        <v>4</v>
      </c>
      <c r="G10350">
        <v>1</v>
      </c>
      <c r="H10350" t="s">
        <v>1466</v>
      </c>
      <c r="I10350" t="s">
        <v>1466</v>
      </c>
      <c r="J10350" t="s">
        <v>48823</v>
      </c>
      <c r="K10350" t="s">
        <v>26819</v>
      </c>
    </row>
    <row r="10351" spans="1:11">
      <c r="A10351" t="s">
        <v>30357</v>
      </c>
      <c r="B10351" t="s">
        <v>30358</v>
      </c>
      <c r="C10351" t="s">
        <v>385</v>
      </c>
      <c r="D10351" t="s">
        <v>1466</v>
      </c>
      <c r="E10351">
        <v>2012</v>
      </c>
      <c r="F10351">
        <v>6</v>
      </c>
      <c r="H10351" t="s">
        <v>1466</v>
      </c>
      <c r="I10351" t="e">
        <v>#N/A</v>
      </c>
      <c r="J10351" t="e">
        <v>#N/A</v>
      </c>
      <c r="K10351" t="s">
        <v>30359</v>
      </c>
    </row>
    <row r="10352" spans="1:11">
      <c r="A10352" t="s">
        <v>18856</v>
      </c>
      <c r="B10352" t="s">
        <v>18857</v>
      </c>
      <c r="C10352" t="s">
        <v>314</v>
      </c>
      <c r="D10352" t="s">
        <v>1466</v>
      </c>
      <c r="E10352">
        <v>2016</v>
      </c>
      <c r="F10352">
        <v>5</v>
      </c>
      <c r="H10352" t="s">
        <v>1466</v>
      </c>
      <c r="I10352" t="e">
        <v>#N/A</v>
      </c>
      <c r="J10352" t="e">
        <v>#N/A</v>
      </c>
      <c r="K10352" t="s">
        <v>18858</v>
      </c>
    </row>
    <row r="10353" spans="1:11">
      <c r="A10353" t="s">
        <v>28446</v>
      </c>
      <c r="B10353" t="s">
        <v>28447</v>
      </c>
      <c r="C10353" t="s">
        <v>183</v>
      </c>
      <c r="D10353" t="s">
        <v>184</v>
      </c>
      <c r="E10353">
        <v>2014</v>
      </c>
      <c r="F10353">
        <v>11</v>
      </c>
      <c r="G10353">
        <v>30</v>
      </c>
      <c r="H10353" t="s">
        <v>1466</v>
      </c>
      <c r="I10353" t="s">
        <v>1466</v>
      </c>
      <c r="J10353" t="s">
        <v>52153</v>
      </c>
      <c r="K10353" t="s">
        <v>28448</v>
      </c>
    </row>
    <row r="10354" spans="1:11">
      <c r="A10354" t="s">
        <v>10655</v>
      </c>
      <c r="B10354" t="s">
        <v>10656</v>
      </c>
      <c r="C10354" t="s">
        <v>10545</v>
      </c>
      <c r="D10354" t="s">
        <v>1466</v>
      </c>
      <c r="E10354">
        <v>2007</v>
      </c>
      <c r="H10354" t="s">
        <v>1466</v>
      </c>
      <c r="I10354" t="e">
        <v>#N/A</v>
      </c>
      <c r="J10354" t="e">
        <v>#N/A</v>
      </c>
      <c r="K10354" t="s">
        <v>10657</v>
      </c>
    </row>
    <row r="10355" spans="1:11">
      <c r="A10355" t="s">
        <v>37541</v>
      </c>
      <c r="B10355" t="s">
        <v>37542</v>
      </c>
      <c r="C10355" t="s">
        <v>60</v>
      </c>
      <c r="D10355" t="s">
        <v>61</v>
      </c>
      <c r="E10355">
        <v>2017</v>
      </c>
      <c r="F10355">
        <v>5</v>
      </c>
      <c r="G10355">
        <v>30</v>
      </c>
      <c r="H10355" t="s">
        <v>1466</v>
      </c>
      <c r="I10355" t="s">
        <v>1466</v>
      </c>
      <c r="J10355" t="s">
        <v>49196</v>
      </c>
      <c r="K10355" t="s">
        <v>37543</v>
      </c>
    </row>
    <row r="10356" spans="1:11">
      <c r="A10356" t="s">
        <v>15938</v>
      </c>
      <c r="B10356" t="s">
        <v>15939</v>
      </c>
      <c r="C10356" t="s">
        <v>4781</v>
      </c>
      <c r="D10356" t="s">
        <v>4782</v>
      </c>
      <c r="E10356">
        <v>2019</v>
      </c>
      <c r="F10356">
        <v>9</v>
      </c>
      <c r="G10356">
        <v>30</v>
      </c>
      <c r="H10356" t="s">
        <v>1466</v>
      </c>
      <c r="I10356" t="s">
        <v>50015</v>
      </c>
      <c r="J10356" t="s">
        <v>50016</v>
      </c>
      <c r="K10356" t="s">
        <v>15940</v>
      </c>
    </row>
    <row r="10357" spans="1:11">
      <c r="A10357" t="s">
        <v>24064</v>
      </c>
      <c r="B10357" t="s">
        <v>24065</v>
      </c>
      <c r="C10357" t="s">
        <v>18</v>
      </c>
      <c r="D10357" t="s">
        <v>19</v>
      </c>
      <c r="E10357">
        <v>2004</v>
      </c>
      <c r="F10357">
        <v>10</v>
      </c>
      <c r="G10357">
        <v>1</v>
      </c>
      <c r="H10357" t="s">
        <v>1466</v>
      </c>
      <c r="I10357" t="s">
        <v>1466</v>
      </c>
      <c r="J10357" t="s">
        <v>45172</v>
      </c>
      <c r="K10357" t="s">
        <v>24066</v>
      </c>
    </row>
    <row r="10358" spans="1:11">
      <c r="A10358" t="s">
        <v>16568</v>
      </c>
      <c r="B10358" t="s">
        <v>16569</v>
      </c>
      <c r="C10358" t="s">
        <v>116</v>
      </c>
      <c r="D10358" t="s">
        <v>117</v>
      </c>
      <c r="E10358">
        <v>2017</v>
      </c>
      <c r="F10358">
        <v>6</v>
      </c>
      <c r="G10358">
        <v>15</v>
      </c>
      <c r="H10358" t="s">
        <v>1466</v>
      </c>
      <c r="I10358" t="s">
        <v>50908</v>
      </c>
      <c r="J10358" t="s">
        <v>50909</v>
      </c>
      <c r="K10358" t="s">
        <v>16570</v>
      </c>
    </row>
    <row r="10359" spans="1:11">
      <c r="A10359" t="s">
        <v>38947</v>
      </c>
      <c r="B10359" t="s">
        <v>38948</v>
      </c>
      <c r="C10359" t="s">
        <v>116</v>
      </c>
      <c r="D10359" t="s">
        <v>117</v>
      </c>
      <c r="E10359">
        <v>2020</v>
      </c>
      <c r="F10359">
        <v>6</v>
      </c>
      <c r="G10359">
        <v>15</v>
      </c>
      <c r="H10359" t="s">
        <v>1466</v>
      </c>
      <c r="I10359" t="s">
        <v>51101</v>
      </c>
      <c r="J10359" t="s">
        <v>51102</v>
      </c>
      <c r="K10359" t="s">
        <v>38949</v>
      </c>
    </row>
    <row r="10360" spans="1:11">
      <c r="A10360" t="s">
        <v>36777</v>
      </c>
      <c r="B10360" t="s">
        <v>36778</v>
      </c>
      <c r="C10360" t="s">
        <v>3332</v>
      </c>
      <c r="D10360" t="s">
        <v>3333</v>
      </c>
      <c r="E10360">
        <v>2009</v>
      </c>
      <c r="F10360">
        <v>12</v>
      </c>
      <c r="G10360">
        <v>1</v>
      </c>
      <c r="H10360" t="s">
        <v>1466</v>
      </c>
      <c r="I10360" t="s">
        <v>1466</v>
      </c>
      <c r="J10360" t="s">
        <v>47683</v>
      </c>
      <c r="K10360" t="s">
        <v>36779</v>
      </c>
    </row>
    <row r="10361" spans="1:11">
      <c r="A10361" t="s">
        <v>12200</v>
      </c>
      <c r="B10361" t="s">
        <v>12201</v>
      </c>
      <c r="C10361" t="s">
        <v>656</v>
      </c>
      <c r="D10361" t="s">
        <v>657</v>
      </c>
      <c r="E10361">
        <v>2011</v>
      </c>
      <c r="F10361">
        <v>12</v>
      </c>
      <c r="G10361">
        <v>0</v>
      </c>
      <c r="H10361" t="s">
        <v>12202</v>
      </c>
      <c r="I10361" t="e">
        <v>#N/A</v>
      </c>
      <c r="J10361" t="e">
        <v>#N/A</v>
      </c>
      <c r="K10361" t="s">
        <v>12203</v>
      </c>
    </row>
    <row r="10362" spans="1:11">
      <c r="A10362" t="s">
        <v>16790</v>
      </c>
      <c r="B10362" t="s">
        <v>16791</v>
      </c>
      <c r="C10362" t="s">
        <v>167</v>
      </c>
      <c r="D10362" t="s">
        <v>168</v>
      </c>
      <c r="E10362">
        <v>2010</v>
      </c>
      <c r="F10362">
        <v>8</v>
      </c>
      <c r="G10362">
        <v>1</v>
      </c>
      <c r="H10362" t="s">
        <v>1466</v>
      </c>
      <c r="I10362" t="s">
        <v>1466</v>
      </c>
      <c r="J10362" t="s">
        <v>51458</v>
      </c>
      <c r="K10362" t="s">
        <v>16792</v>
      </c>
    </row>
    <row r="10363" spans="1:11">
      <c r="A10363" t="s">
        <v>24757</v>
      </c>
      <c r="B10363" t="s">
        <v>24758</v>
      </c>
      <c r="C10363" t="s">
        <v>18</v>
      </c>
      <c r="D10363" t="s">
        <v>19</v>
      </c>
      <c r="E10363">
        <v>2012</v>
      </c>
      <c r="F10363">
        <v>12</v>
      </c>
      <c r="G10363">
        <v>1</v>
      </c>
      <c r="H10363" t="s">
        <v>1466</v>
      </c>
      <c r="I10363" t="s">
        <v>1466</v>
      </c>
      <c r="J10363" t="s">
        <v>46231</v>
      </c>
      <c r="K10363" t="s">
        <v>24759</v>
      </c>
    </row>
    <row r="10364" spans="1:11">
      <c r="A10364" t="s">
        <v>25882</v>
      </c>
      <c r="B10364" t="s">
        <v>25883</v>
      </c>
      <c r="C10364" t="s">
        <v>60</v>
      </c>
      <c r="D10364" t="s">
        <v>61</v>
      </c>
      <c r="E10364">
        <v>2002</v>
      </c>
      <c r="F10364">
        <v>4</v>
      </c>
      <c r="G10364">
        <v>1</v>
      </c>
      <c r="H10364" t="s">
        <v>1466</v>
      </c>
      <c r="I10364" t="s">
        <v>1466</v>
      </c>
      <c r="J10364" t="s">
        <v>48115</v>
      </c>
      <c r="K10364" t="s">
        <v>25884</v>
      </c>
    </row>
    <row r="10365" spans="1:11">
      <c r="A10365" t="s">
        <v>3440</v>
      </c>
      <c r="B10365" t="s">
        <v>3441</v>
      </c>
      <c r="C10365" t="s">
        <v>3332</v>
      </c>
      <c r="D10365" t="s">
        <v>3333</v>
      </c>
      <c r="E10365">
        <v>2009</v>
      </c>
      <c r="F10365">
        <v>12</v>
      </c>
      <c r="G10365">
        <v>1</v>
      </c>
      <c r="H10365" t="s">
        <v>1466</v>
      </c>
      <c r="I10365" t="s">
        <v>1466</v>
      </c>
      <c r="J10365" t="s">
        <v>47682</v>
      </c>
      <c r="K10365" t="s">
        <v>3442</v>
      </c>
    </row>
    <row r="10366" spans="1:11">
      <c r="A10366" t="s">
        <v>40305</v>
      </c>
      <c r="B10366" t="s">
        <v>40306</v>
      </c>
      <c r="C10366" t="s">
        <v>217</v>
      </c>
      <c r="D10366" t="s">
        <v>218</v>
      </c>
      <c r="E10366">
        <v>2011</v>
      </c>
      <c r="F10366">
        <v>7</v>
      </c>
      <c r="G10366">
        <v>30</v>
      </c>
      <c r="H10366" t="s">
        <v>1466</v>
      </c>
      <c r="I10366" t="s">
        <v>1466</v>
      </c>
      <c r="J10366" t="s">
        <v>52635</v>
      </c>
      <c r="K10366" t="s">
        <v>40307</v>
      </c>
    </row>
    <row r="10367" spans="1:11">
      <c r="A10367" t="s">
        <v>3464</v>
      </c>
      <c r="B10367" t="s">
        <v>3465</v>
      </c>
      <c r="C10367" t="s">
        <v>3332</v>
      </c>
      <c r="D10367" t="s">
        <v>3333</v>
      </c>
      <c r="E10367">
        <v>2010</v>
      </c>
      <c r="F10367">
        <v>12</v>
      </c>
      <c r="G10367">
        <v>1</v>
      </c>
      <c r="H10367" t="s">
        <v>1466</v>
      </c>
      <c r="I10367" t="s">
        <v>1466</v>
      </c>
      <c r="J10367" t="s">
        <v>47707</v>
      </c>
      <c r="K10367" t="s">
        <v>3466</v>
      </c>
    </row>
    <row r="10368" spans="1:11">
      <c r="A10368" t="s">
        <v>40494</v>
      </c>
      <c r="B10368" t="s">
        <v>40495</v>
      </c>
      <c r="C10368" t="s">
        <v>217</v>
      </c>
      <c r="D10368" t="s">
        <v>218</v>
      </c>
      <c r="E10368">
        <v>2018</v>
      </c>
      <c r="F10368">
        <v>10</v>
      </c>
      <c r="G10368">
        <v>30</v>
      </c>
      <c r="H10368" t="s">
        <v>1466</v>
      </c>
      <c r="I10368" t="s">
        <v>53399</v>
      </c>
      <c r="J10368" t="s">
        <v>53400</v>
      </c>
      <c r="K10368" t="s">
        <v>40496</v>
      </c>
    </row>
    <row r="10369" spans="1:11">
      <c r="A10369" t="s">
        <v>24427</v>
      </c>
      <c r="B10369" t="s">
        <v>24428</v>
      </c>
      <c r="C10369" t="s">
        <v>18</v>
      </c>
      <c r="D10369" t="s">
        <v>19</v>
      </c>
      <c r="E10369">
        <v>2009</v>
      </c>
      <c r="F10369">
        <v>2</v>
      </c>
      <c r="G10369">
        <v>1</v>
      </c>
      <c r="H10369" t="s">
        <v>1466</v>
      </c>
      <c r="I10369" t="s">
        <v>1466</v>
      </c>
      <c r="J10369" t="s">
        <v>45774</v>
      </c>
      <c r="K10369" t="s">
        <v>24429</v>
      </c>
    </row>
    <row r="10370" spans="1:11">
      <c r="A10370" t="s">
        <v>33883</v>
      </c>
      <c r="B10370" t="s">
        <v>33884</v>
      </c>
      <c r="C10370" t="s">
        <v>217</v>
      </c>
      <c r="D10370" t="s">
        <v>218</v>
      </c>
      <c r="E10370">
        <v>2024</v>
      </c>
      <c r="F10370">
        <v>4</v>
      </c>
      <c r="G10370">
        <v>30</v>
      </c>
      <c r="H10370" t="s">
        <v>33885</v>
      </c>
      <c r="I10370" t="s">
        <v>53939</v>
      </c>
      <c r="J10370" t="s">
        <v>53940</v>
      </c>
      <c r="K10370" t="s">
        <v>33886</v>
      </c>
    </row>
    <row r="10371" spans="1:11">
      <c r="A10371" t="s">
        <v>13978</v>
      </c>
      <c r="B10371" t="s">
        <v>13979</v>
      </c>
      <c r="C10371" t="s">
        <v>18</v>
      </c>
      <c r="D10371" t="s">
        <v>19</v>
      </c>
      <c r="E10371">
        <v>2020</v>
      </c>
      <c r="F10371">
        <v>4</v>
      </c>
      <c r="G10371">
        <v>30</v>
      </c>
      <c r="H10371" t="s">
        <v>1466</v>
      </c>
      <c r="I10371" t="s">
        <v>47035</v>
      </c>
      <c r="J10371" t="s">
        <v>47036</v>
      </c>
      <c r="K10371" t="s">
        <v>13980</v>
      </c>
    </row>
    <row r="10372" spans="1:11">
      <c r="A10372" t="s">
        <v>6027</v>
      </c>
      <c r="B10372" t="s">
        <v>6028</v>
      </c>
      <c r="C10372" t="s">
        <v>177</v>
      </c>
      <c r="D10372" t="s">
        <v>178</v>
      </c>
      <c r="E10372">
        <v>2010</v>
      </c>
      <c r="F10372">
        <v>9</v>
      </c>
      <c r="G10372">
        <v>1</v>
      </c>
      <c r="H10372" t="s">
        <v>1466</v>
      </c>
      <c r="I10372" t="s">
        <v>1466</v>
      </c>
      <c r="J10372" t="s">
        <v>51806</v>
      </c>
      <c r="K10372" t="s">
        <v>6029</v>
      </c>
    </row>
    <row r="10373" spans="1:11">
      <c r="A10373" t="s">
        <v>13447</v>
      </c>
      <c r="B10373" t="s">
        <v>13448</v>
      </c>
      <c r="C10373" t="s">
        <v>18</v>
      </c>
      <c r="D10373" t="s">
        <v>19</v>
      </c>
      <c r="E10373">
        <v>2010</v>
      </c>
      <c r="F10373">
        <v>12</v>
      </c>
      <c r="G10373">
        <v>1</v>
      </c>
      <c r="H10373" t="s">
        <v>1466</v>
      </c>
      <c r="I10373" t="s">
        <v>1466</v>
      </c>
      <c r="J10373" t="s">
        <v>45980</v>
      </c>
      <c r="K10373" t="s">
        <v>13449</v>
      </c>
    </row>
    <row r="10374" spans="1:11">
      <c r="A10374" t="s">
        <v>27426</v>
      </c>
      <c r="B10374" t="s">
        <v>27427</v>
      </c>
      <c r="C10374" t="s">
        <v>116</v>
      </c>
      <c r="D10374" t="s">
        <v>117</v>
      </c>
      <c r="E10374">
        <v>2006</v>
      </c>
      <c r="F10374">
        <v>2</v>
      </c>
      <c r="G10374">
        <v>1</v>
      </c>
      <c r="H10374" t="s">
        <v>1466</v>
      </c>
      <c r="I10374" t="s">
        <v>1466</v>
      </c>
      <c r="J10374" t="s">
        <v>50435</v>
      </c>
      <c r="K10374" t="s">
        <v>27428</v>
      </c>
    </row>
    <row r="10375" spans="1:11">
      <c r="A10375" t="s">
        <v>15869</v>
      </c>
      <c r="B10375" t="s">
        <v>15870</v>
      </c>
      <c r="C10375" t="s">
        <v>4781</v>
      </c>
      <c r="D10375" t="s">
        <v>4782</v>
      </c>
      <c r="E10375">
        <v>2013</v>
      </c>
      <c r="F10375">
        <v>9</v>
      </c>
      <c r="G10375">
        <v>1</v>
      </c>
      <c r="H10375" t="s">
        <v>1466</v>
      </c>
      <c r="I10375" t="s">
        <v>1466</v>
      </c>
      <c r="J10375" t="s">
        <v>49858</v>
      </c>
      <c r="K10375" t="s">
        <v>15871</v>
      </c>
    </row>
    <row r="10376" spans="1:11">
      <c r="A10376" t="s">
        <v>36378</v>
      </c>
      <c r="B10376" t="s">
        <v>36379</v>
      </c>
      <c r="C10376" t="s">
        <v>18</v>
      </c>
      <c r="D10376" t="s">
        <v>19</v>
      </c>
      <c r="E10376">
        <v>2021</v>
      </c>
      <c r="F10376">
        <v>10</v>
      </c>
      <c r="G10376">
        <v>31</v>
      </c>
      <c r="H10376" t="s">
        <v>1466</v>
      </c>
      <c r="I10376" t="s">
        <v>47231</v>
      </c>
      <c r="J10376" t="s">
        <v>47232</v>
      </c>
      <c r="K10376" t="s">
        <v>36380</v>
      </c>
    </row>
    <row r="10377" spans="1:11">
      <c r="A10377" t="s">
        <v>26934</v>
      </c>
      <c r="B10377" t="s">
        <v>26935</v>
      </c>
      <c r="C10377" t="s">
        <v>60</v>
      </c>
      <c r="D10377" t="s">
        <v>95</v>
      </c>
      <c r="E10377">
        <v>2018</v>
      </c>
      <c r="F10377">
        <v>4</v>
      </c>
      <c r="G10377">
        <v>15</v>
      </c>
      <c r="H10377" t="s">
        <v>1466</v>
      </c>
      <c r="I10377" t="s">
        <v>1466</v>
      </c>
      <c r="J10377" t="s">
        <v>49248</v>
      </c>
      <c r="K10377" t="s">
        <v>26936</v>
      </c>
    </row>
    <row r="10378" spans="1:11">
      <c r="A10378" t="s">
        <v>40479</v>
      </c>
      <c r="B10378" t="s">
        <v>40480</v>
      </c>
      <c r="C10378" t="s">
        <v>217</v>
      </c>
      <c r="D10378" t="s">
        <v>218</v>
      </c>
      <c r="E10378">
        <v>2018</v>
      </c>
      <c r="F10378">
        <v>1</v>
      </c>
      <c r="G10378">
        <v>30</v>
      </c>
      <c r="H10378" t="s">
        <v>1466</v>
      </c>
      <c r="I10378" t="s">
        <v>53309</v>
      </c>
      <c r="J10378" t="s">
        <v>53310</v>
      </c>
      <c r="K10378" t="s">
        <v>40481</v>
      </c>
    </row>
    <row r="10379" spans="1:11">
      <c r="A10379" t="s">
        <v>29790</v>
      </c>
      <c r="B10379" t="s">
        <v>29791</v>
      </c>
      <c r="C10379" t="s">
        <v>217</v>
      </c>
      <c r="D10379" t="s">
        <v>239</v>
      </c>
      <c r="E10379">
        <v>2018</v>
      </c>
      <c r="F10379">
        <v>9</v>
      </c>
      <c r="G10379">
        <v>30</v>
      </c>
      <c r="H10379" t="s">
        <v>1466</v>
      </c>
      <c r="I10379" t="s">
        <v>53375</v>
      </c>
      <c r="J10379" t="s">
        <v>53376</v>
      </c>
      <c r="K10379" t="s">
        <v>29792</v>
      </c>
    </row>
    <row r="10380" spans="1:11">
      <c r="A10380" t="s">
        <v>31104</v>
      </c>
      <c r="B10380" t="s">
        <v>31105</v>
      </c>
      <c r="C10380" t="s">
        <v>256</v>
      </c>
      <c r="D10380" t="s">
        <v>1466</v>
      </c>
      <c r="E10380">
        <v>2016</v>
      </c>
      <c r="H10380" t="s">
        <v>1466</v>
      </c>
      <c r="I10380" t="e">
        <v>#N/A</v>
      </c>
      <c r="J10380" t="e">
        <v>#N/A</v>
      </c>
      <c r="K10380" t="s">
        <v>31106</v>
      </c>
    </row>
    <row r="10381" spans="1:11">
      <c r="A10381" t="s">
        <v>29049</v>
      </c>
      <c r="B10381" t="s">
        <v>29050</v>
      </c>
      <c r="C10381" t="s">
        <v>567</v>
      </c>
      <c r="D10381" t="s">
        <v>6808</v>
      </c>
      <c r="E10381">
        <v>2021</v>
      </c>
      <c r="F10381">
        <v>6</v>
      </c>
      <c r="G10381">
        <v>30</v>
      </c>
      <c r="H10381" t="s">
        <v>1466</v>
      </c>
      <c r="I10381" t="s">
        <v>1466</v>
      </c>
      <c r="J10381" t="s">
        <v>54812</v>
      </c>
      <c r="K10381" t="s">
        <v>29051</v>
      </c>
    </row>
    <row r="10382" spans="1:11">
      <c r="A10382" t="s">
        <v>36018</v>
      </c>
      <c r="B10382" t="s">
        <v>36019</v>
      </c>
      <c r="C10382" t="s">
        <v>18</v>
      </c>
      <c r="D10382" t="s">
        <v>19</v>
      </c>
      <c r="E10382">
        <v>2014</v>
      </c>
      <c r="F10382">
        <v>4</v>
      </c>
      <c r="G10382">
        <v>1</v>
      </c>
      <c r="H10382" t="s">
        <v>1466</v>
      </c>
      <c r="I10382" t="s">
        <v>1466</v>
      </c>
      <c r="J10382" t="s">
        <v>46407</v>
      </c>
      <c r="K10382" t="s">
        <v>36020</v>
      </c>
    </row>
    <row r="10383" spans="1:11">
      <c r="A10383" t="s">
        <v>22329</v>
      </c>
      <c r="B10383" t="s">
        <v>22330</v>
      </c>
      <c r="C10383" t="s">
        <v>570</v>
      </c>
      <c r="D10383" t="s">
        <v>1466</v>
      </c>
      <c r="E10383">
        <v>2019</v>
      </c>
      <c r="F10383">
        <v>6</v>
      </c>
      <c r="G10383">
        <v>30</v>
      </c>
      <c r="H10383" t="s">
        <v>1466</v>
      </c>
      <c r="I10383" t="s">
        <v>1466</v>
      </c>
      <c r="J10383" t="s">
        <v>54876</v>
      </c>
      <c r="K10383" t="s">
        <v>22331</v>
      </c>
    </row>
    <row r="10384" spans="1:11">
      <c r="A10384" t="s">
        <v>6379</v>
      </c>
      <c r="B10384" t="s">
        <v>6380</v>
      </c>
      <c r="C10384" t="s">
        <v>183</v>
      </c>
      <c r="D10384" t="s">
        <v>184</v>
      </c>
      <c r="E10384">
        <v>2021</v>
      </c>
      <c r="F10384">
        <v>8</v>
      </c>
      <c r="G10384">
        <v>30</v>
      </c>
      <c r="H10384" t="s">
        <v>1466</v>
      </c>
      <c r="I10384" t="s">
        <v>52351</v>
      </c>
      <c r="J10384" t="s">
        <v>52352</v>
      </c>
      <c r="K10384" t="s">
        <v>6381</v>
      </c>
    </row>
    <row r="10385" spans="1:11">
      <c r="A10385" t="s">
        <v>35856</v>
      </c>
      <c r="B10385" t="s">
        <v>35857</v>
      </c>
      <c r="C10385" t="s">
        <v>18</v>
      </c>
      <c r="D10385" t="s">
        <v>19</v>
      </c>
      <c r="E10385">
        <v>2012</v>
      </c>
      <c r="F10385">
        <v>4</v>
      </c>
      <c r="G10385">
        <v>1</v>
      </c>
      <c r="H10385" t="s">
        <v>1466</v>
      </c>
      <c r="I10385" t="s">
        <v>1466</v>
      </c>
      <c r="J10385" t="s">
        <v>46165</v>
      </c>
      <c r="K10385" t="s">
        <v>35858</v>
      </c>
    </row>
    <row r="10386" spans="1:11">
      <c r="A10386" t="s">
        <v>1263</v>
      </c>
      <c r="B10386" t="s">
        <v>1264</v>
      </c>
      <c r="C10386" t="s">
        <v>656</v>
      </c>
      <c r="D10386" t="s">
        <v>657</v>
      </c>
      <c r="E10386">
        <v>2015</v>
      </c>
      <c r="F10386">
        <v>12</v>
      </c>
      <c r="G10386">
        <v>0</v>
      </c>
      <c r="H10386" t="s">
        <v>1265</v>
      </c>
      <c r="I10386" t="e">
        <v>#N/A</v>
      </c>
      <c r="J10386" t="e">
        <v>#N/A</v>
      </c>
      <c r="K10386" t="s">
        <v>1266</v>
      </c>
    </row>
    <row r="10387" spans="1:11">
      <c r="A10387" t="s">
        <v>1519</v>
      </c>
      <c r="B10387" t="s">
        <v>1520</v>
      </c>
      <c r="C10387" t="s">
        <v>12</v>
      </c>
      <c r="D10387" t="s">
        <v>13</v>
      </c>
      <c r="E10387">
        <v>2006</v>
      </c>
      <c r="F10387">
        <v>2</v>
      </c>
      <c r="G10387">
        <v>1</v>
      </c>
      <c r="H10387" t="s">
        <v>1466</v>
      </c>
      <c r="I10387" t="s">
        <v>1466</v>
      </c>
      <c r="J10387" t="s">
        <v>44607</v>
      </c>
      <c r="K10387" t="s">
        <v>1521</v>
      </c>
    </row>
    <row r="10388" spans="1:11">
      <c r="A10388" t="s">
        <v>110</v>
      </c>
      <c r="B10388" t="s">
        <v>111</v>
      </c>
      <c r="C10388" t="s">
        <v>60</v>
      </c>
      <c r="D10388" t="s">
        <v>95</v>
      </c>
      <c r="E10388">
        <v>2023</v>
      </c>
      <c r="F10388">
        <v>10</v>
      </c>
      <c r="G10388">
        <v>15</v>
      </c>
      <c r="H10388" t="s">
        <v>112</v>
      </c>
      <c r="I10388" t="s">
        <v>49658</v>
      </c>
      <c r="J10388" t="s">
        <v>49659</v>
      </c>
      <c r="K10388" t="s">
        <v>113</v>
      </c>
    </row>
    <row r="10389" spans="1:11">
      <c r="A10389" t="s">
        <v>27174</v>
      </c>
      <c r="B10389" t="s">
        <v>27175</v>
      </c>
      <c r="C10389" t="s">
        <v>4781</v>
      </c>
      <c r="D10389" t="s">
        <v>4782</v>
      </c>
      <c r="E10389">
        <v>2020</v>
      </c>
      <c r="F10389">
        <v>6</v>
      </c>
      <c r="G10389">
        <v>30</v>
      </c>
      <c r="H10389" t="s">
        <v>1466</v>
      </c>
      <c r="I10389" t="s">
        <v>50041</v>
      </c>
      <c r="J10389" t="s">
        <v>50042</v>
      </c>
      <c r="K10389" t="s">
        <v>27176</v>
      </c>
    </row>
    <row r="10390" spans="1:11">
      <c r="A10390" t="s">
        <v>36411</v>
      </c>
      <c r="B10390" t="s">
        <v>36412</v>
      </c>
      <c r="C10390" t="s">
        <v>18</v>
      </c>
      <c r="D10390" t="s">
        <v>19</v>
      </c>
      <c r="E10390">
        <v>2022</v>
      </c>
      <c r="F10390">
        <v>8</v>
      </c>
      <c r="G10390">
        <v>31</v>
      </c>
      <c r="H10390" t="s">
        <v>1466</v>
      </c>
      <c r="I10390" t="s">
        <v>47315</v>
      </c>
      <c r="J10390" t="s">
        <v>47316</v>
      </c>
      <c r="K10390" t="s">
        <v>36413</v>
      </c>
    </row>
    <row r="10391" spans="1:11">
      <c r="A10391" t="s">
        <v>29412</v>
      </c>
      <c r="B10391" t="s">
        <v>29413</v>
      </c>
      <c r="C10391" t="s">
        <v>217</v>
      </c>
      <c r="D10391" t="s">
        <v>218</v>
      </c>
      <c r="E10391">
        <v>2017</v>
      </c>
      <c r="F10391">
        <v>7</v>
      </c>
      <c r="G10391">
        <v>30</v>
      </c>
      <c r="H10391" t="s">
        <v>1466</v>
      </c>
      <c r="I10391" t="s">
        <v>53245</v>
      </c>
      <c r="J10391" t="s">
        <v>53246</v>
      </c>
      <c r="K10391" t="s">
        <v>29414</v>
      </c>
    </row>
    <row r="10392" spans="1:11">
      <c r="A10392" t="s">
        <v>2715</v>
      </c>
      <c r="B10392" t="s">
        <v>2716</v>
      </c>
      <c r="C10392" t="s">
        <v>18</v>
      </c>
      <c r="D10392" t="s">
        <v>19</v>
      </c>
      <c r="E10392">
        <v>2014</v>
      </c>
      <c r="F10392">
        <v>6</v>
      </c>
      <c r="G10392">
        <v>1</v>
      </c>
      <c r="H10392" t="s">
        <v>1466</v>
      </c>
      <c r="I10392" t="s">
        <v>1466</v>
      </c>
      <c r="J10392" t="s">
        <v>46439</v>
      </c>
      <c r="K10392" t="s">
        <v>2717</v>
      </c>
    </row>
    <row r="10393" spans="1:11">
      <c r="A10393" t="s">
        <v>36324</v>
      </c>
      <c r="B10393" t="s">
        <v>36325</v>
      </c>
      <c r="C10393" t="s">
        <v>18</v>
      </c>
      <c r="D10393" t="s">
        <v>19</v>
      </c>
      <c r="E10393">
        <v>2019</v>
      </c>
      <c r="F10393">
        <v>10</v>
      </c>
      <c r="G10393">
        <v>31</v>
      </c>
      <c r="H10393" t="s">
        <v>1466</v>
      </c>
      <c r="I10393" t="s">
        <v>47005</v>
      </c>
      <c r="J10393" t="s">
        <v>47006</v>
      </c>
      <c r="K10393" t="s">
        <v>36326</v>
      </c>
    </row>
    <row r="10394" spans="1:11">
      <c r="A10394" t="s">
        <v>40535</v>
      </c>
      <c r="B10394" t="s">
        <v>40536</v>
      </c>
      <c r="C10394" t="s">
        <v>217</v>
      </c>
      <c r="D10394" t="s">
        <v>218</v>
      </c>
      <c r="E10394">
        <v>2021</v>
      </c>
      <c r="F10394">
        <v>10</v>
      </c>
      <c r="G10394">
        <v>30</v>
      </c>
      <c r="H10394" t="s">
        <v>1466</v>
      </c>
      <c r="I10394" t="s">
        <v>53693</v>
      </c>
      <c r="J10394" t="s">
        <v>53694</v>
      </c>
      <c r="K10394" t="s">
        <v>40537</v>
      </c>
    </row>
    <row r="10395" spans="1:11">
      <c r="A10395" t="s">
        <v>21596</v>
      </c>
      <c r="B10395" t="s">
        <v>21597</v>
      </c>
      <c r="C10395" t="s">
        <v>527</v>
      </c>
      <c r="D10395" t="s">
        <v>1466</v>
      </c>
      <c r="E10395">
        <v>2011</v>
      </c>
      <c r="H10395" t="s">
        <v>1466</v>
      </c>
      <c r="I10395" t="e">
        <v>#N/A</v>
      </c>
      <c r="J10395" t="e">
        <v>#N/A</v>
      </c>
      <c r="K10395" t="s">
        <v>21598</v>
      </c>
    </row>
    <row r="10396" spans="1:11">
      <c r="A10396" t="s">
        <v>32713</v>
      </c>
      <c r="B10396" t="s">
        <v>32714</v>
      </c>
      <c r="C10396" t="s">
        <v>527</v>
      </c>
      <c r="D10396" t="s">
        <v>1466</v>
      </c>
      <c r="E10396">
        <v>2009</v>
      </c>
      <c r="H10396" t="s">
        <v>1466</v>
      </c>
      <c r="I10396" t="e">
        <v>#N/A</v>
      </c>
      <c r="J10396" t="e">
        <v>#N/A</v>
      </c>
      <c r="K10396" t="s">
        <v>32715</v>
      </c>
    </row>
    <row r="10397" spans="1:11">
      <c r="A10397" t="s">
        <v>1059</v>
      </c>
      <c r="B10397" t="s">
        <v>1060</v>
      </c>
      <c r="C10397" t="s">
        <v>656</v>
      </c>
      <c r="D10397" t="s">
        <v>657</v>
      </c>
      <c r="E10397">
        <v>2011</v>
      </c>
      <c r="F10397">
        <v>6</v>
      </c>
      <c r="G10397">
        <v>0</v>
      </c>
      <c r="H10397" t="s">
        <v>644</v>
      </c>
      <c r="I10397" t="e">
        <v>#N/A</v>
      </c>
      <c r="J10397" t="e">
        <v>#N/A</v>
      </c>
      <c r="K10397" t="s">
        <v>1061</v>
      </c>
    </row>
    <row r="10398" spans="1:11">
      <c r="A10398" t="s">
        <v>24571</v>
      </c>
      <c r="B10398" t="s">
        <v>24572</v>
      </c>
      <c r="C10398" t="s">
        <v>18</v>
      </c>
      <c r="D10398" t="s">
        <v>19</v>
      </c>
      <c r="E10398">
        <v>2010</v>
      </c>
      <c r="F10398">
        <v>12</v>
      </c>
      <c r="G10398">
        <v>1</v>
      </c>
      <c r="H10398" t="s">
        <v>1466</v>
      </c>
      <c r="I10398" t="s">
        <v>1466</v>
      </c>
      <c r="J10398" t="s">
        <v>45986</v>
      </c>
      <c r="K10398" t="s">
        <v>24573</v>
      </c>
    </row>
    <row r="10399" spans="1:11">
      <c r="A10399" t="s">
        <v>38801</v>
      </c>
      <c r="B10399" t="s">
        <v>38802</v>
      </c>
      <c r="C10399" t="s">
        <v>116</v>
      </c>
      <c r="D10399" t="s">
        <v>117</v>
      </c>
      <c r="E10399">
        <v>2014</v>
      </c>
      <c r="F10399">
        <v>11</v>
      </c>
      <c r="G10399">
        <v>15</v>
      </c>
      <c r="H10399" t="s">
        <v>1466</v>
      </c>
      <c r="I10399" t="s">
        <v>1466</v>
      </c>
      <c r="J10399" t="s">
        <v>50791</v>
      </c>
      <c r="K10399" t="s">
        <v>38803</v>
      </c>
    </row>
    <row r="10400" spans="1:11">
      <c r="A10400" t="s">
        <v>41266</v>
      </c>
      <c r="B10400" t="s">
        <v>41267</v>
      </c>
      <c r="C10400" t="s">
        <v>328</v>
      </c>
      <c r="D10400" t="s">
        <v>1466</v>
      </c>
      <c r="E10400">
        <v>2014</v>
      </c>
      <c r="F10400">
        <v>12</v>
      </c>
      <c r="H10400" t="s">
        <v>1466</v>
      </c>
      <c r="I10400" t="e">
        <v>#N/A</v>
      </c>
      <c r="J10400" t="e">
        <v>#N/A</v>
      </c>
      <c r="K10400" t="s">
        <v>41268</v>
      </c>
    </row>
    <row r="10401" spans="1:11">
      <c r="A10401" t="s">
        <v>2550</v>
      </c>
      <c r="B10401" t="s">
        <v>2551</v>
      </c>
      <c r="C10401" t="s">
        <v>18</v>
      </c>
      <c r="D10401" t="s">
        <v>19</v>
      </c>
      <c r="E10401">
        <v>2011</v>
      </c>
      <c r="F10401">
        <v>12</v>
      </c>
      <c r="G10401">
        <v>1</v>
      </c>
      <c r="H10401" t="s">
        <v>1466</v>
      </c>
      <c r="I10401" t="s">
        <v>1466</v>
      </c>
      <c r="J10401" t="s">
        <v>46116</v>
      </c>
      <c r="K10401" t="s">
        <v>2552</v>
      </c>
    </row>
    <row r="10402" spans="1:11">
      <c r="A10402" t="s">
        <v>37328</v>
      </c>
      <c r="B10402" t="s">
        <v>37329</v>
      </c>
      <c r="C10402" t="s">
        <v>60</v>
      </c>
      <c r="D10402" t="s">
        <v>61</v>
      </c>
      <c r="E10402">
        <v>2011</v>
      </c>
      <c r="F10402">
        <v>1</v>
      </c>
      <c r="G10402">
        <v>1</v>
      </c>
      <c r="H10402" t="s">
        <v>1466</v>
      </c>
      <c r="I10402" t="s">
        <v>1466</v>
      </c>
      <c r="J10402" t="s">
        <v>48811</v>
      </c>
      <c r="K10402" t="s">
        <v>37330</v>
      </c>
    </row>
    <row r="10403" spans="1:11">
      <c r="A10403" t="s">
        <v>43598</v>
      </c>
      <c r="B10403" t="s">
        <v>43599</v>
      </c>
      <c r="C10403" t="s">
        <v>527</v>
      </c>
      <c r="D10403" t="s">
        <v>1466</v>
      </c>
      <c r="E10403">
        <v>2008</v>
      </c>
      <c r="H10403" t="s">
        <v>1466</v>
      </c>
      <c r="I10403" t="e">
        <v>#N/A</v>
      </c>
      <c r="J10403" t="e">
        <v>#N/A</v>
      </c>
      <c r="K10403" t="s">
        <v>43600</v>
      </c>
    </row>
    <row r="10404" spans="1:11">
      <c r="A10404" t="s">
        <v>35234</v>
      </c>
      <c r="B10404" t="s">
        <v>35235</v>
      </c>
      <c r="C10404" t="s">
        <v>18</v>
      </c>
      <c r="D10404" t="s">
        <v>19</v>
      </c>
      <c r="E10404">
        <v>2003</v>
      </c>
      <c r="F10404">
        <v>12</v>
      </c>
      <c r="G10404">
        <v>1</v>
      </c>
      <c r="H10404" t="s">
        <v>1466</v>
      </c>
      <c r="I10404" t="s">
        <v>1466</v>
      </c>
      <c r="J10404" t="s">
        <v>45103</v>
      </c>
      <c r="K10404" t="s">
        <v>35236</v>
      </c>
    </row>
    <row r="10405" spans="1:11">
      <c r="A10405" t="s">
        <v>37229</v>
      </c>
      <c r="B10405" t="s">
        <v>37230</v>
      </c>
      <c r="C10405" t="s">
        <v>60</v>
      </c>
      <c r="D10405" t="s">
        <v>61</v>
      </c>
      <c r="E10405">
        <v>2009</v>
      </c>
      <c r="F10405">
        <v>3</v>
      </c>
      <c r="G10405">
        <v>1</v>
      </c>
      <c r="H10405" t="s">
        <v>1466</v>
      </c>
      <c r="I10405" t="s">
        <v>1466</v>
      </c>
      <c r="J10405" t="s">
        <v>48453</v>
      </c>
      <c r="K10405" t="s">
        <v>37231</v>
      </c>
    </row>
    <row r="10406" spans="1:11">
      <c r="A10406" t="s">
        <v>12313</v>
      </c>
      <c r="B10406" t="s">
        <v>12314</v>
      </c>
      <c r="C10406" t="s">
        <v>656</v>
      </c>
      <c r="D10406" t="s">
        <v>657</v>
      </c>
      <c r="E10406">
        <v>2013</v>
      </c>
      <c r="F10406">
        <v>9</v>
      </c>
      <c r="G10406">
        <v>0</v>
      </c>
      <c r="H10406" t="s">
        <v>12315</v>
      </c>
      <c r="I10406" t="e">
        <v>#N/A</v>
      </c>
      <c r="J10406" t="e">
        <v>#N/A</v>
      </c>
      <c r="K10406" t="s">
        <v>12316</v>
      </c>
    </row>
    <row r="10407" spans="1:11">
      <c r="A10407" t="s">
        <v>29787</v>
      </c>
      <c r="B10407" t="s">
        <v>29788</v>
      </c>
      <c r="C10407" t="s">
        <v>217</v>
      </c>
      <c r="D10407" t="s">
        <v>239</v>
      </c>
      <c r="E10407">
        <v>2018</v>
      </c>
      <c r="F10407">
        <v>9</v>
      </c>
      <c r="G10407">
        <v>30</v>
      </c>
      <c r="H10407" t="s">
        <v>1466</v>
      </c>
      <c r="I10407" t="s">
        <v>53373</v>
      </c>
      <c r="J10407" t="s">
        <v>53374</v>
      </c>
      <c r="K10407" t="s">
        <v>29789</v>
      </c>
    </row>
    <row r="10408" spans="1:11">
      <c r="A10408" t="s">
        <v>40738</v>
      </c>
      <c r="B10408" t="s">
        <v>40739</v>
      </c>
      <c r="C10408" t="s">
        <v>217</v>
      </c>
      <c r="D10408" t="s">
        <v>239</v>
      </c>
      <c r="E10408">
        <v>2017</v>
      </c>
      <c r="F10408">
        <v>3</v>
      </c>
      <c r="G10408">
        <v>31</v>
      </c>
      <c r="H10408" t="s">
        <v>1466</v>
      </c>
      <c r="I10408" t="s">
        <v>53209</v>
      </c>
      <c r="J10408" t="s">
        <v>53210</v>
      </c>
      <c r="K10408" t="s">
        <v>40740</v>
      </c>
    </row>
    <row r="10409" spans="1:11">
      <c r="A10409" t="s">
        <v>36264</v>
      </c>
      <c r="B10409" t="s">
        <v>36265</v>
      </c>
      <c r="C10409" t="s">
        <v>18</v>
      </c>
      <c r="D10409" t="s">
        <v>19</v>
      </c>
      <c r="E10409">
        <v>2018</v>
      </c>
      <c r="F10409">
        <v>10</v>
      </c>
      <c r="G10409">
        <v>31</v>
      </c>
      <c r="H10409" t="s">
        <v>1466</v>
      </c>
      <c r="I10409" t="s">
        <v>46863</v>
      </c>
      <c r="J10409" t="s">
        <v>46864</v>
      </c>
      <c r="K10409" t="s">
        <v>36266</v>
      </c>
    </row>
    <row r="10410" spans="1:11">
      <c r="A10410" t="s">
        <v>20767</v>
      </c>
      <c r="B10410" t="s">
        <v>20768</v>
      </c>
      <c r="C10410" t="s">
        <v>447</v>
      </c>
      <c r="D10410" t="s">
        <v>1466</v>
      </c>
      <c r="E10410">
        <v>2021</v>
      </c>
      <c r="F10410">
        <v>11</v>
      </c>
      <c r="H10410" t="s">
        <v>1466</v>
      </c>
      <c r="I10410" t="e">
        <v>#N/A</v>
      </c>
      <c r="J10410" t="e">
        <v>#N/A</v>
      </c>
      <c r="K10410" t="s">
        <v>20769</v>
      </c>
    </row>
    <row r="10411" spans="1:11">
      <c r="A10411" t="s">
        <v>35604</v>
      </c>
      <c r="B10411" t="s">
        <v>35605</v>
      </c>
      <c r="C10411" t="s">
        <v>18</v>
      </c>
      <c r="D10411" t="s">
        <v>19</v>
      </c>
      <c r="E10411">
        <v>2008</v>
      </c>
      <c r="F10411">
        <v>8</v>
      </c>
      <c r="G10411">
        <v>1</v>
      </c>
      <c r="H10411" t="s">
        <v>1466</v>
      </c>
      <c r="I10411" t="s">
        <v>1466</v>
      </c>
      <c r="J10411" t="s">
        <v>45698</v>
      </c>
      <c r="K10411" t="s">
        <v>35606</v>
      </c>
    </row>
    <row r="10412" spans="1:11">
      <c r="A10412" t="s">
        <v>5370</v>
      </c>
      <c r="B10412" t="s">
        <v>5371</v>
      </c>
      <c r="C10412" t="s">
        <v>116</v>
      </c>
      <c r="D10412" t="s">
        <v>117</v>
      </c>
      <c r="E10412">
        <v>2009</v>
      </c>
      <c r="F10412">
        <v>11</v>
      </c>
      <c r="G10412">
        <v>15</v>
      </c>
      <c r="H10412" t="s">
        <v>1466</v>
      </c>
      <c r="I10412" t="s">
        <v>1466</v>
      </c>
      <c r="J10412" t="s">
        <v>50605</v>
      </c>
      <c r="K10412" t="s">
        <v>5372</v>
      </c>
    </row>
    <row r="10413" spans="1:11">
      <c r="A10413" t="s">
        <v>15974</v>
      </c>
      <c r="B10413" t="s">
        <v>15975</v>
      </c>
      <c r="C10413" t="s">
        <v>4781</v>
      </c>
      <c r="D10413" t="s">
        <v>4782</v>
      </c>
      <c r="E10413">
        <v>2021</v>
      </c>
      <c r="F10413">
        <v>12</v>
      </c>
      <c r="G10413">
        <v>30</v>
      </c>
      <c r="H10413" t="s">
        <v>1466</v>
      </c>
      <c r="I10413" t="s">
        <v>50097</v>
      </c>
      <c r="J10413" t="s">
        <v>50098</v>
      </c>
      <c r="K10413" t="s">
        <v>15976</v>
      </c>
    </row>
    <row r="10414" spans="1:11">
      <c r="A10414" t="s">
        <v>7296</v>
      </c>
      <c r="B10414" t="s">
        <v>7297</v>
      </c>
      <c r="C10414" t="s">
        <v>217</v>
      </c>
      <c r="D10414" t="s">
        <v>218</v>
      </c>
      <c r="E10414">
        <v>2020</v>
      </c>
      <c r="F10414">
        <v>10</v>
      </c>
      <c r="G10414">
        <v>30</v>
      </c>
      <c r="H10414" t="s">
        <v>1466</v>
      </c>
      <c r="I10414" t="s">
        <v>53579</v>
      </c>
      <c r="J10414" t="s">
        <v>53580</v>
      </c>
      <c r="K10414" t="s">
        <v>7298</v>
      </c>
    </row>
    <row r="10415" spans="1:11">
      <c r="A10415" t="s">
        <v>35387</v>
      </c>
      <c r="B10415" t="s">
        <v>35388</v>
      </c>
      <c r="C10415" t="s">
        <v>18</v>
      </c>
      <c r="D10415" t="s">
        <v>19</v>
      </c>
      <c r="E10415">
        <v>2006</v>
      </c>
      <c r="F10415">
        <v>12</v>
      </c>
      <c r="G10415">
        <v>1</v>
      </c>
      <c r="H10415" t="s">
        <v>1466</v>
      </c>
      <c r="I10415" t="s">
        <v>1466</v>
      </c>
      <c r="J10415" t="s">
        <v>45300</v>
      </c>
      <c r="K10415" t="s">
        <v>35389</v>
      </c>
    </row>
    <row r="10416" spans="1:11">
      <c r="A10416" t="s">
        <v>16529</v>
      </c>
      <c r="B10416" t="s">
        <v>16530</v>
      </c>
      <c r="C10416" t="s">
        <v>116</v>
      </c>
      <c r="D10416" t="s">
        <v>117</v>
      </c>
      <c r="E10416">
        <v>2016</v>
      </c>
      <c r="F10416">
        <v>4</v>
      </c>
      <c r="G10416">
        <v>15</v>
      </c>
      <c r="H10416" t="s">
        <v>1466</v>
      </c>
      <c r="I10416" t="s">
        <v>1466</v>
      </c>
      <c r="J10416" t="s">
        <v>50839</v>
      </c>
      <c r="K10416" t="s">
        <v>16531</v>
      </c>
    </row>
    <row r="10417" spans="1:11">
      <c r="A10417" t="s">
        <v>7909</v>
      </c>
      <c r="B10417" t="s">
        <v>7910</v>
      </c>
      <c r="C10417" t="s">
        <v>328</v>
      </c>
      <c r="D10417" t="s">
        <v>1466</v>
      </c>
      <c r="E10417">
        <v>2019</v>
      </c>
      <c r="H10417" t="s">
        <v>1466</v>
      </c>
      <c r="I10417" t="e">
        <v>#N/A</v>
      </c>
      <c r="J10417" t="e">
        <v>#N/A</v>
      </c>
      <c r="K10417" t="s">
        <v>7911</v>
      </c>
    </row>
    <row r="10418" spans="1:11">
      <c r="A10418" t="s">
        <v>34387</v>
      </c>
      <c r="B10418" t="s">
        <v>34388</v>
      </c>
      <c r="C10418" t="s">
        <v>656</v>
      </c>
      <c r="D10418" t="s">
        <v>657</v>
      </c>
      <c r="E10418">
        <v>2009</v>
      </c>
      <c r="F10418">
        <v>6</v>
      </c>
      <c r="G10418">
        <v>0</v>
      </c>
      <c r="H10418" t="s">
        <v>633</v>
      </c>
      <c r="I10418" t="e">
        <v>#N/A</v>
      </c>
      <c r="J10418" t="e">
        <v>#N/A</v>
      </c>
      <c r="K10418" t="s">
        <v>34389</v>
      </c>
    </row>
    <row r="10419" spans="1:11">
      <c r="A10419" t="s">
        <v>33181</v>
      </c>
      <c r="B10419" t="s">
        <v>33182</v>
      </c>
      <c r="C10419" t="s">
        <v>10681</v>
      </c>
      <c r="D10419" t="s">
        <v>1466</v>
      </c>
      <c r="E10419">
        <v>2020</v>
      </c>
      <c r="H10419" t="s">
        <v>1466</v>
      </c>
      <c r="I10419" t="e">
        <v>#N/A</v>
      </c>
      <c r="J10419" t="e">
        <v>#N/A</v>
      </c>
      <c r="K10419" t="s">
        <v>33183</v>
      </c>
    </row>
    <row r="10420" spans="1:11">
      <c r="A10420" t="s">
        <v>2853</v>
      </c>
      <c r="B10420" t="s">
        <v>2854</v>
      </c>
      <c r="C10420" t="s">
        <v>18</v>
      </c>
      <c r="D10420" t="s">
        <v>19</v>
      </c>
      <c r="E10420">
        <v>2016</v>
      </c>
      <c r="F10420">
        <v>6</v>
      </c>
      <c r="G10420">
        <v>30</v>
      </c>
      <c r="H10420" t="s">
        <v>1466</v>
      </c>
      <c r="I10420" t="s">
        <v>1466</v>
      </c>
      <c r="J10420" t="s">
        <v>46653</v>
      </c>
      <c r="K10420" t="s">
        <v>2855</v>
      </c>
    </row>
    <row r="10421" spans="1:11">
      <c r="A10421" t="s">
        <v>35886</v>
      </c>
      <c r="B10421" t="s">
        <v>35887</v>
      </c>
      <c r="C10421" t="s">
        <v>18</v>
      </c>
      <c r="D10421" t="s">
        <v>19</v>
      </c>
      <c r="E10421">
        <v>2012</v>
      </c>
      <c r="F10421">
        <v>8</v>
      </c>
      <c r="G10421">
        <v>1</v>
      </c>
      <c r="H10421" t="s">
        <v>1466</v>
      </c>
      <c r="I10421" t="s">
        <v>1466</v>
      </c>
      <c r="J10421" t="s">
        <v>46192</v>
      </c>
      <c r="K10421" t="s">
        <v>35888</v>
      </c>
    </row>
    <row r="10422" spans="1:11">
      <c r="A10422" t="s">
        <v>9523</v>
      </c>
      <c r="B10422" t="s">
        <v>9524</v>
      </c>
      <c r="C10422" t="s">
        <v>447</v>
      </c>
      <c r="D10422" t="s">
        <v>1466</v>
      </c>
      <c r="E10422">
        <v>2017</v>
      </c>
      <c r="H10422" t="s">
        <v>1466</v>
      </c>
      <c r="I10422" t="e">
        <v>#N/A</v>
      </c>
      <c r="J10422" t="e">
        <v>#N/A</v>
      </c>
      <c r="K10422" t="s">
        <v>9525</v>
      </c>
    </row>
    <row r="10423" spans="1:11">
      <c r="A10423" t="s">
        <v>2628</v>
      </c>
      <c r="B10423" t="s">
        <v>2629</v>
      </c>
      <c r="C10423" t="s">
        <v>18</v>
      </c>
      <c r="D10423" t="s">
        <v>19</v>
      </c>
      <c r="E10423">
        <v>2013</v>
      </c>
      <c r="F10423">
        <v>4</v>
      </c>
      <c r="G10423">
        <v>1</v>
      </c>
      <c r="H10423" t="s">
        <v>1466</v>
      </c>
      <c r="I10423" t="s">
        <v>1466</v>
      </c>
      <c r="J10423" t="s">
        <v>46266</v>
      </c>
      <c r="K10423" t="s">
        <v>2630</v>
      </c>
    </row>
    <row r="10424" spans="1:11">
      <c r="A10424" t="s">
        <v>801</v>
      </c>
      <c r="B10424" t="s">
        <v>802</v>
      </c>
      <c r="C10424" t="s">
        <v>656</v>
      </c>
      <c r="D10424" t="s">
        <v>657</v>
      </c>
      <c r="E10424">
        <v>2004</v>
      </c>
      <c r="F10424">
        <v>8</v>
      </c>
      <c r="G10424">
        <v>0</v>
      </c>
      <c r="H10424" t="s">
        <v>611</v>
      </c>
      <c r="I10424" t="e">
        <v>#N/A</v>
      </c>
      <c r="J10424" t="e">
        <v>#N/A</v>
      </c>
      <c r="K10424" t="s">
        <v>803</v>
      </c>
    </row>
    <row r="10425" spans="1:11">
      <c r="A10425" t="s">
        <v>27585</v>
      </c>
      <c r="B10425" t="s">
        <v>27586</v>
      </c>
      <c r="C10425" t="s">
        <v>116</v>
      </c>
      <c r="D10425" t="s">
        <v>117</v>
      </c>
      <c r="E10425">
        <v>2011</v>
      </c>
      <c r="F10425">
        <v>8</v>
      </c>
      <c r="G10425">
        <v>1</v>
      </c>
      <c r="H10425" t="s">
        <v>1466</v>
      </c>
      <c r="I10425" t="s">
        <v>1466</v>
      </c>
      <c r="J10425" t="s">
        <v>50676</v>
      </c>
      <c r="K10425" t="s">
        <v>27587</v>
      </c>
    </row>
    <row r="10426" spans="1:11">
      <c r="A10426" t="s">
        <v>11444</v>
      </c>
      <c r="B10426" t="s">
        <v>11445</v>
      </c>
      <c r="C10426" t="s">
        <v>183</v>
      </c>
      <c r="D10426" t="s">
        <v>184</v>
      </c>
      <c r="E10426">
        <v>2024</v>
      </c>
      <c r="F10426">
        <v>2</v>
      </c>
      <c r="G10426">
        <v>28</v>
      </c>
      <c r="H10426" t="s">
        <v>11446</v>
      </c>
      <c r="I10426" t="s">
        <v>52433</v>
      </c>
      <c r="J10426" t="s">
        <v>52434</v>
      </c>
      <c r="K10426" t="s">
        <v>11447</v>
      </c>
    </row>
    <row r="10427" spans="1:11">
      <c r="A10427" t="s">
        <v>1062</v>
      </c>
      <c r="B10427" t="s">
        <v>1063</v>
      </c>
      <c r="C10427" t="s">
        <v>656</v>
      </c>
      <c r="D10427" t="s">
        <v>657</v>
      </c>
      <c r="E10427">
        <v>2011</v>
      </c>
      <c r="F10427">
        <v>6</v>
      </c>
      <c r="G10427">
        <v>0</v>
      </c>
      <c r="H10427" t="s">
        <v>1064</v>
      </c>
      <c r="I10427" t="e">
        <v>#N/A</v>
      </c>
      <c r="J10427" t="e">
        <v>#N/A</v>
      </c>
      <c r="K10427" t="s">
        <v>1065</v>
      </c>
    </row>
    <row r="10428" spans="1:11">
      <c r="A10428" t="s">
        <v>37538</v>
      </c>
      <c r="B10428" t="s">
        <v>37539</v>
      </c>
      <c r="C10428" t="s">
        <v>60</v>
      </c>
      <c r="D10428" t="s">
        <v>61</v>
      </c>
      <c r="E10428">
        <v>2017</v>
      </c>
      <c r="F10428">
        <v>5</v>
      </c>
      <c r="G10428">
        <v>30</v>
      </c>
      <c r="H10428" t="s">
        <v>1466</v>
      </c>
      <c r="I10428" t="s">
        <v>1466</v>
      </c>
      <c r="J10428" t="s">
        <v>49203</v>
      </c>
      <c r="K10428" t="s">
        <v>37540</v>
      </c>
    </row>
    <row r="10429" spans="1:11">
      <c r="A10429" t="s">
        <v>42366</v>
      </c>
      <c r="B10429" t="s">
        <v>42367</v>
      </c>
      <c r="C10429" t="s">
        <v>256</v>
      </c>
      <c r="D10429" t="s">
        <v>1466</v>
      </c>
      <c r="E10429">
        <v>2019</v>
      </c>
      <c r="H10429" t="s">
        <v>1466</v>
      </c>
      <c r="I10429" t="e">
        <v>#N/A</v>
      </c>
      <c r="J10429" t="e">
        <v>#N/A</v>
      </c>
      <c r="K10429" t="s">
        <v>42368</v>
      </c>
    </row>
    <row r="10430" spans="1:11">
      <c r="A10430" t="s">
        <v>37595</v>
      </c>
      <c r="B10430" t="s">
        <v>37596</v>
      </c>
      <c r="C10430" t="s">
        <v>60</v>
      </c>
      <c r="D10430" t="s">
        <v>61</v>
      </c>
      <c r="E10430">
        <v>2019</v>
      </c>
      <c r="F10430">
        <v>9</v>
      </c>
      <c r="G10430">
        <v>30</v>
      </c>
      <c r="H10430" t="s">
        <v>1466</v>
      </c>
      <c r="I10430" t="s">
        <v>1466</v>
      </c>
      <c r="J10430" t="s">
        <v>49322</v>
      </c>
      <c r="K10430" t="s">
        <v>37597</v>
      </c>
    </row>
    <row r="10431" spans="1:11">
      <c r="A10431" t="s">
        <v>28077</v>
      </c>
      <c r="B10431" t="s">
        <v>28078</v>
      </c>
      <c r="C10431" t="s">
        <v>167</v>
      </c>
      <c r="D10431" t="s">
        <v>168</v>
      </c>
      <c r="E10431">
        <v>2019</v>
      </c>
      <c r="F10431">
        <v>11</v>
      </c>
      <c r="G10431">
        <v>10</v>
      </c>
      <c r="H10431" t="s">
        <v>1466</v>
      </c>
      <c r="I10431" t="s">
        <v>1466</v>
      </c>
      <c r="J10431" t="s">
        <v>51609</v>
      </c>
      <c r="K10431" t="s">
        <v>28079</v>
      </c>
    </row>
    <row r="10432" spans="1:11">
      <c r="A10432" t="s">
        <v>24925</v>
      </c>
      <c r="B10432" t="s">
        <v>24926</v>
      </c>
      <c r="C10432" t="s">
        <v>18</v>
      </c>
      <c r="D10432" t="s">
        <v>19</v>
      </c>
      <c r="E10432">
        <v>2015</v>
      </c>
      <c r="F10432">
        <v>6</v>
      </c>
      <c r="G10432">
        <v>30</v>
      </c>
      <c r="H10432" t="s">
        <v>1466</v>
      </c>
      <c r="I10432" t="s">
        <v>1466</v>
      </c>
      <c r="J10432" t="s">
        <v>46558</v>
      </c>
      <c r="K10432" t="s">
        <v>24927</v>
      </c>
    </row>
    <row r="10433" spans="1:11">
      <c r="A10433" t="s">
        <v>39705</v>
      </c>
      <c r="B10433" t="s">
        <v>39706</v>
      </c>
      <c r="C10433" t="s">
        <v>183</v>
      </c>
      <c r="D10433" t="s">
        <v>184</v>
      </c>
      <c r="E10433">
        <v>2021</v>
      </c>
      <c r="F10433">
        <v>8</v>
      </c>
      <c r="G10433">
        <v>30</v>
      </c>
      <c r="H10433" t="s">
        <v>1466</v>
      </c>
      <c r="I10433" t="s">
        <v>52355</v>
      </c>
      <c r="J10433" t="s">
        <v>52356</v>
      </c>
      <c r="K10433" t="s">
        <v>39707</v>
      </c>
    </row>
    <row r="10434" spans="1:11">
      <c r="A10434" t="s">
        <v>9076</v>
      </c>
      <c r="B10434" t="s">
        <v>9077</v>
      </c>
      <c r="C10434" t="s">
        <v>256</v>
      </c>
      <c r="D10434" t="s">
        <v>1466</v>
      </c>
      <c r="E10434">
        <v>2019</v>
      </c>
      <c r="H10434" t="s">
        <v>1466</v>
      </c>
      <c r="I10434" t="e">
        <v>#N/A</v>
      </c>
      <c r="J10434" t="e">
        <v>#N/A</v>
      </c>
      <c r="K10434" t="s">
        <v>9078</v>
      </c>
    </row>
    <row r="10435" spans="1:11">
      <c r="A10435" t="s">
        <v>22298</v>
      </c>
      <c r="B10435" t="s">
        <v>22299</v>
      </c>
      <c r="C10435" t="s">
        <v>11076</v>
      </c>
      <c r="D10435" t="s">
        <v>1466</v>
      </c>
      <c r="E10435">
        <v>2007</v>
      </c>
      <c r="H10435" t="s">
        <v>1466</v>
      </c>
      <c r="I10435" t="e">
        <v>#N/A</v>
      </c>
      <c r="J10435" t="e">
        <v>#N/A</v>
      </c>
      <c r="K10435" t="s">
        <v>22300</v>
      </c>
    </row>
    <row r="10436" spans="1:11">
      <c r="A10436" t="s">
        <v>12029</v>
      </c>
      <c r="B10436" t="s">
        <v>12030</v>
      </c>
      <c r="C10436" t="s">
        <v>656</v>
      </c>
      <c r="D10436" t="s">
        <v>657</v>
      </c>
      <c r="E10436">
        <v>2009</v>
      </c>
      <c r="F10436">
        <v>3</v>
      </c>
      <c r="G10436">
        <v>0</v>
      </c>
      <c r="H10436" t="s">
        <v>12031</v>
      </c>
      <c r="I10436" t="e">
        <v>#N/A</v>
      </c>
      <c r="J10436" t="e">
        <v>#N/A</v>
      </c>
      <c r="K10436" t="s">
        <v>12032</v>
      </c>
    </row>
    <row r="10437" spans="1:11">
      <c r="A10437" t="s">
        <v>4563</v>
      </c>
      <c r="B10437" t="s">
        <v>4564</v>
      </c>
      <c r="C10437" t="s">
        <v>60</v>
      </c>
      <c r="D10437" t="s">
        <v>95</v>
      </c>
      <c r="E10437">
        <v>2004</v>
      </c>
      <c r="F10437">
        <v>12</v>
      </c>
      <c r="G10437">
        <v>1</v>
      </c>
      <c r="H10437" t="s">
        <v>1466</v>
      </c>
      <c r="I10437" t="s">
        <v>1466</v>
      </c>
      <c r="J10437" t="s">
        <v>48526</v>
      </c>
      <c r="K10437" t="s">
        <v>4565</v>
      </c>
    </row>
    <row r="10438" spans="1:11">
      <c r="A10438" t="s">
        <v>35814</v>
      </c>
      <c r="B10438" t="s">
        <v>35815</v>
      </c>
      <c r="C10438" t="s">
        <v>18</v>
      </c>
      <c r="D10438" t="s">
        <v>19</v>
      </c>
      <c r="E10438">
        <v>2011</v>
      </c>
      <c r="F10438">
        <v>10</v>
      </c>
      <c r="G10438">
        <v>1</v>
      </c>
      <c r="H10438" t="s">
        <v>1466</v>
      </c>
      <c r="I10438" t="s">
        <v>1466</v>
      </c>
      <c r="J10438" t="s">
        <v>46101</v>
      </c>
      <c r="K10438" t="s">
        <v>35816</v>
      </c>
    </row>
    <row r="10439" spans="1:11">
      <c r="A10439" t="s">
        <v>4163</v>
      </c>
      <c r="B10439" t="s">
        <v>4164</v>
      </c>
      <c r="C10439" t="s">
        <v>60</v>
      </c>
      <c r="D10439" t="s">
        <v>61</v>
      </c>
      <c r="E10439">
        <v>2015</v>
      </c>
      <c r="F10439">
        <v>9</v>
      </c>
      <c r="G10439">
        <v>30</v>
      </c>
      <c r="H10439" t="s">
        <v>1466</v>
      </c>
      <c r="I10439" t="s">
        <v>1466</v>
      </c>
      <c r="J10439" t="s">
        <v>49113</v>
      </c>
      <c r="K10439" t="s">
        <v>4165</v>
      </c>
    </row>
    <row r="10440" spans="1:11">
      <c r="A10440" t="s">
        <v>36621</v>
      </c>
      <c r="B10440" t="s">
        <v>36622</v>
      </c>
      <c r="C10440" t="s">
        <v>18</v>
      </c>
      <c r="D10440" t="s">
        <v>49</v>
      </c>
      <c r="E10440">
        <v>2016</v>
      </c>
      <c r="F10440">
        <v>12</v>
      </c>
      <c r="G10440">
        <v>15</v>
      </c>
      <c r="H10440" t="s">
        <v>1466</v>
      </c>
      <c r="I10440" t="s">
        <v>1466</v>
      </c>
      <c r="J10440" t="s">
        <v>46687</v>
      </c>
      <c r="K10440" t="s">
        <v>36623</v>
      </c>
    </row>
    <row r="10441" spans="1:11">
      <c r="A10441" t="s">
        <v>4037</v>
      </c>
      <c r="B10441" t="s">
        <v>4038</v>
      </c>
      <c r="C10441" t="s">
        <v>60</v>
      </c>
      <c r="D10441" t="s">
        <v>61</v>
      </c>
      <c r="E10441">
        <v>2013</v>
      </c>
      <c r="F10441">
        <v>1</v>
      </c>
      <c r="G10441">
        <v>1</v>
      </c>
      <c r="H10441" t="s">
        <v>1466</v>
      </c>
      <c r="I10441" t="s">
        <v>1466</v>
      </c>
      <c r="J10441" t="s">
        <v>48959</v>
      </c>
      <c r="K10441" t="s">
        <v>4039</v>
      </c>
    </row>
    <row r="10442" spans="1:11">
      <c r="A10442" t="s">
        <v>26410</v>
      </c>
      <c r="B10442" t="s">
        <v>26411</v>
      </c>
      <c r="C10442" t="s">
        <v>60</v>
      </c>
      <c r="D10442" t="s">
        <v>61</v>
      </c>
      <c r="E10442">
        <v>2017</v>
      </c>
      <c r="F10442">
        <v>5</v>
      </c>
      <c r="G10442">
        <v>30</v>
      </c>
      <c r="H10442" t="s">
        <v>1466</v>
      </c>
      <c r="I10442" t="s">
        <v>1466</v>
      </c>
      <c r="J10442" t="s">
        <v>49199</v>
      </c>
      <c r="K10442" t="s">
        <v>26412</v>
      </c>
    </row>
    <row r="10443" spans="1:11">
      <c r="A10443" t="s">
        <v>13744</v>
      </c>
      <c r="B10443" t="s">
        <v>13745</v>
      </c>
      <c r="C10443" t="s">
        <v>18</v>
      </c>
      <c r="D10443" t="s">
        <v>19</v>
      </c>
      <c r="E10443">
        <v>2014</v>
      </c>
      <c r="F10443">
        <v>8</v>
      </c>
      <c r="G10443">
        <v>31</v>
      </c>
      <c r="H10443" t="s">
        <v>1466</v>
      </c>
      <c r="I10443" t="s">
        <v>1466</v>
      </c>
      <c r="J10443" t="s">
        <v>46455</v>
      </c>
      <c r="K10443" t="s">
        <v>13746</v>
      </c>
    </row>
    <row r="10444" spans="1:11">
      <c r="A10444" t="s">
        <v>19216</v>
      </c>
      <c r="B10444" t="s">
        <v>19217</v>
      </c>
      <c r="C10444" t="s">
        <v>385</v>
      </c>
      <c r="D10444" t="s">
        <v>1466</v>
      </c>
      <c r="E10444">
        <v>2022</v>
      </c>
      <c r="F10444">
        <v>9</v>
      </c>
      <c r="H10444" t="s">
        <v>1466</v>
      </c>
      <c r="I10444" t="e">
        <v>#N/A</v>
      </c>
      <c r="J10444" t="e">
        <v>#N/A</v>
      </c>
      <c r="K10444" t="s">
        <v>19218</v>
      </c>
    </row>
    <row r="10445" spans="1:11">
      <c r="A10445" t="s">
        <v>21935</v>
      </c>
      <c r="B10445" t="s">
        <v>21936</v>
      </c>
      <c r="C10445" t="s">
        <v>10700</v>
      </c>
      <c r="D10445" t="s">
        <v>1466</v>
      </c>
      <c r="E10445">
        <v>2015</v>
      </c>
      <c r="H10445" t="s">
        <v>1466</v>
      </c>
      <c r="I10445" t="e">
        <v>#N/A</v>
      </c>
      <c r="J10445" t="e">
        <v>#N/A</v>
      </c>
      <c r="K10445" t="s">
        <v>21937</v>
      </c>
    </row>
    <row r="10446" spans="1:11">
      <c r="A10446" t="s">
        <v>2121</v>
      </c>
      <c r="B10446" t="s">
        <v>2122</v>
      </c>
      <c r="C10446" t="s">
        <v>18</v>
      </c>
      <c r="D10446" t="s">
        <v>19</v>
      </c>
      <c r="E10446">
        <v>2007</v>
      </c>
      <c r="F10446">
        <v>8</v>
      </c>
      <c r="G10446">
        <v>1</v>
      </c>
      <c r="H10446" t="s">
        <v>1466</v>
      </c>
      <c r="I10446" t="s">
        <v>1466</v>
      </c>
      <c r="J10446" t="s">
        <v>45356</v>
      </c>
      <c r="K10446" t="s">
        <v>2123</v>
      </c>
    </row>
    <row r="10447" spans="1:11">
      <c r="A10447" t="s">
        <v>24358</v>
      </c>
      <c r="B10447" t="s">
        <v>24359</v>
      </c>
      <c r="C10447" t="s">
        <v>18</v>
      </c>
      <c r="D10447" t="s">
        <v>19</v>
      </c>
      <c r="E10447">
        <v>2008</v>
      </c>
      <c r="F10447">
        <v>4</v>
      </c>
      <c r="G10447">
        <v>1</v>
      </c>
      <c r="H10447" t="s">
        <v>1466</v>
      </c>
      <c r="I10447" t="s">
        <v>1466</v>
      </c>
      <c r="J10447" t="s">
        <v>45637</v>
      </c>
      <c r="K10447" t="s">
        <v>24360</v>
      </c>
    </row>
    <row r="10448" spans="1:11">
      <c r="A10448" t="s">
        <v>15099</v>
      </c>
      <c r="B10448" t="s">
        <v>15100</v>
      </c>
      <c r="C10448" t="s">
        <v>60</v>
      </c>
      <c r="D10448" t="s">
        <v>61</v>
      </c>
      <c r="E10448">
        <v>2012</v>
      </c>
      <c r="F10448">
        <v>7</v>
      </c>
      <c r="G10448">
        <v>1</v>
      </c>
      <c r="H10448" t="s">
        <v>1466</v>
      </c>
      <c r="I10448" t="s">
        <v>1466</v>
      </c>
      <c r="J10448" t="s">
        <v>48923</v>
      </c>
      <c r="K10448" t="s">
        <v>15101</v>
      </c>
    </row>
    <row r="10449" spans="1:11">
      <c r="A10449" t="s">
        <v>6611</v>
      </c>
      <c r="B10449" t="s">
        <v>6612</v>
      </c>
      <c r="C10449" t="s">
        <v>193</v>
      </c>
      <c r="D10449" t="s">
        <v>194</v>
      </c>
      <c r="E10449">
        <v>2020</v>
      </c>
      <c r="F10449">
        <v>12</v>
      </c>
      <c r="G10449">
        <v>31</v>
      </c>
      <c r="H10449" t="s">
        <v>1466</v>
      </c>
      <c r="I10449" t="s">
        <v>54575</v>
      </c>
      <c r="J10449" t="s">
        <v>54576</v>
      </c>
      <c r="K10449" t="s">
        <v>6613</v>
      </c>
    </row>
    <row r="10450" spans="1:11">
      <c r="A10450" t="s">
        <v>14011</v>
      </c>
      <c r="B10450" t="s">
        <v>14012</v>
      </c>
      <c r="C10450" t="s">
        <v>18</v>
      </c>
      <c r="D10450" t="s">
        <v>19</v>
      </c>
      <c r="E10450">
        <v>2021</v>
      </c>
      <c r="F10450">
        <v>2</v>
      </c>
      <c r="G10450">
        <v>28</v>
      </c>
      <c r="H10450" t="s">
        <v>1466</v>
      </c>
      <c r="I10450" t="s">
        <v>47127</v>
      </c>
      <c r="J10450" t="s">
        <v>47128</v>
      </c>
      <c r="K10450" t="s">
        <v>14013</v>
      </c>
    </row>
    <row r="10451" spans="1:11">
      <c r="A10451" t="s">
        <v>29061</v>
      </c>
      <c r="B10451" t="s">
        <v>29062</v>
      </c>
      <c r="C10451" t="s">
        <v>567</v>
      </c>
      <c r="D10451" t="s">
        <v>6808</v>
      </c>
      <c r="E10451">
        <v>2022</v>
      </c>
      <c r="F10451">
        <v>12</v>
      </c>
      <c r="G10451">
        <v>31</v>
      </c>
      <c r="H10451" t="s">
        <v>1466</v>
      </c>
      <c r="I10451" t="s">
        <v>1466</v>
      </c>
      <c r="J10451" t="s">
        <v>54824</v>
      </c>
      <c r="K10451" t="s">
        <v>29063</v>
      </c>
    </row>
    <row r="10452" spans="1:11">
      <c r="A10452" t="s">
        <v>13729</v>
      </c>
      <c r="B10452" t="s">
        <v>13730</v>
      </c>
      <c r="C10452" t="s">
        <v>18</v>
      </c>
      <c r="D10452" t="s">
        <v>19</v>
      </c>
      <c r="E10452">
        <v>2014</v>
      </c>
      <c r="F10452">
        <v>6</v>
      </c>
      <c r="G10452">
        <v>1</v>
      </c>
      <c r="H10452" t="s">
        <v>1466</v>
      </c>
      <c r="I10452" t="s">
        <v>1466</v>
      </c>
      <c r="J10452" t="s">
        <v>46436</v>
      </c>
      <c r="K10452" t="s">
        <v>13731</v>
      </c>
    </row>
    <row r="10453" spans="1:11">
      <c r="A10453" t="s">
        <v>37628</v>
      </c>
      <c r="B10453" t="s">
        <v>37629</v>
      </c>
      <c r="C10453" t="s">
        <v>60</v>
      </c>
      <c r="D10453" t="s">
        <v>61</v>
      </c>
      <c r="E10453">
        <v>2020</v>
      </c>
      <c r="F10453">
        <v>11</v>
      </c>
      <c r="G10453">
        <v>30</v>
      </c>
      <c r="H10453" t="s">
        <v>1466</v>
      </c>
      <c r="I10453" t="s">
        <v>1466</v>
      </c>
      <c r="J10453" t="s">
        <v>49391</v>
      </c>
      <c r="K10453" t="s">
        <v>37630</v>
      </c>
    </row>
    <row r="10454" spans="1:11">
      <c r="A10454" t="s">
        <v>16397</v>
      </c>
      <c r="B10454" t="s">
        <v>16398</v>
      </c>
      <c r="C10454" t="s">
        <v>116</v>
      </c>
      <c r="D10454" t="s">
        <v>117</v>
      </c>
      <c r="E10454">
        <v>2011</v>
      </c>
      <c r="F10454">
        <v>2</v>
      </c>
      <c r="G10454">
        <v>1</v>
      </c>
      <c r="H10454" t="s">
        <v>1466</v>
      </c>
      <c r="I10454" t="s">
        <v>1466</v>
      </c>
      <c r="J10454" t="s">
        <v>50662</v>
      </c>
      <c r="K10454" t="s">
        <v>16399</v>
      </c>
    </row>
    <row r="10455" spans="1:11">
      <c r="A10455" t="s">
        <v>6223</v>
      </c>
      <c r="B10455" t="s">
        <v>6224</v>
      </c>
      <c r="C10455" t="s">
        <v>183</v>
      </c>
      <c r="D10455" t="s">
        <v>184</v>
      </c>
      <c r="E10455">
        <v>2012</v>
      </c>
      <c r="F10455">
        <v>11</v>
      </c>
      <c r="G10455">
        <v>1</v>
      </c>
      <c r="H10455" t="s">
        <v>1466</v>
      </c>
      <c r="I10455" t="s">
        <v>1466</v>
      </c>
      <c r="J10455" t="s">
        <v>52096</v>
      </c>
      <c r="K10455" t="s">
        <v>6225</v>
      </c>
    </row>
    <row r="10456" spans="1:11">
      <c r="A10456" t="s">
        <v>19183</v>
      </c>
      <c r="B10456" t="s">
        <v>19184</v>
      </c>
      <c r="C10456" t="s">
        <v>385</v>
      </c>
      <c r="D10456" t="s">
        <v>1466</v>
      </c>
      <c r="E10456">
        <v>2015</v>
      </c>
      <c r="F10456">
        <v>3</v>
      </c>
      <c r="H10456" t="s">
        <v>1466</v>
      </c>
      <c r="I10456" t="e">
        <v>#N/A</v>
      </c>
      <c r="J10456" t="e">
        <v>#N/A</v>
      </c>
      <c r="K10456" t="s">
        <v>19185</v>
      </c>
    </row>
    <row r="10457" spans="1:11">
      <c r="A10457" t="s">
        <v>36141</v>
      </c>
      <c r="B10457" t="s">
        <v>36142</v>
      </c>
      <c r="C10457" t="s">
        <v>18</v>
      </c>
      <c r="D10457" t="s">
        <v>19</v>
      </c>
      <c r="E10457">
        <v>2016</v>
      </c>
      <c r="F10457">
        <v>4</v>
      </c>
      <c r="G10457">
        <v>30</v>
      </c>
      <c r="H10457" t="s">
        <v>1466</v>
      </c>
      <c r="I10457" t="s">
        <v>1466</v>
      </c>
      <c r="J10457" t="s">
        <v>46627</v>
      </c>
      <c r="K10457" t="s">
        <v>36143</v>
      </c>
    </row>
    <row r="10458" spans="1:11">
      <c r="A10458" t="s">
        <v>35252</v>
      </c>
      <c r="B10458" t="s">
        <v>35253</v>
      </c>
      <c r="C10458" t="s">
        <v>18</v>
      </c>
      <c r="D10458" t="s">
        <v>19</v>
      </c>
      <c r="E10458">
        <v>2004</v>
      </c>
      <c r="F10458">
        <v>2</v>
      </c>
      <c r="G10458">
        <v>1</v>
      </c>
      <c r="H10458" t="s">
        <v>1466</v>
      </c>
      <c r="I10458" t="s">
        <v>1466</v>
      </c>
      <c r="J10458" t="s">
        <v>45106</v>
      </c>
      <c r="K10458" t="s">
        <v>35254</v>
      </c>
    </row>
    <row r="10459" spans="1:11">
      <c r="A10459" t="s">
        <v>35958</v>
      </c>
      <c r="B10459" t="s">
        <v>35959</v>
      </c>
      <c r="C10459" t="s">
        <v>18</v>
      </c>
      <c r="D10459" t="s">
        <v>19</v>
      </c>
      <c r="E10459">
        <v>2013</v>
      </c>
      <c r="F10459">
        <v>6</v>
      </c>
      <c r="G10459">
        <v>1</v>
      </c>
      <c r="H10459" t="s">
        <v>1466</v>
      </c>
      <c r="I10459" t="s">
        <v>1466</v>
      </c>
      <c r="J10459" t="s">
        <v>46299</v>
      </c>
      <c r="K10459" t="s">
        <v>35960</v>
      </c>
    </row>
    <row r="10460" spans="1:11">
      <c r="A10460" t="s">
        <v>15698</v>
      </c>
      <c r="B10460" t="s">
        <v>15699</v>
      </c>
      <c r="C10460" t="s">
        <v>60</v>
      </c>
      <c r="D10460" t="s">
        <v>95</v>
      </c>
      <c r="E10460">
        <v>2017</v>
      </c>
      <c r="F10460">
        <v>1</v>
      </c>
      <c r="G10460">
        <v>15</v>
      </c>
      <c r="H10460" t="s">
        <v>1466</v>
      </c>
      <c r="I10460" t="s">
        <v>1466</v>
      </c>
      <c r="J10460" t="s">
        <v>49182</v>
      </c>
      <c r="K10460" t="s">
        <v>15700</v>
      </c>
    </row>
    <row r="10461" spans="1:11">
      <c r="A10461" t="s">
        <v>24055</v>
      </c>
      <c r="B10461" t="s">
        <v>24056</v>
      </c>
      <c r="C10461" t="s">
        <v>18</v>
      </c>
      <c r="D10461" t="s">
        <v>19</v>
      </c>
      <c r="E10461">
        <v>2004</v>
      </c>
      <c r="F10461">
        <v>6</v>
      </c>
      <c r="G10461">
        <v>1</v>
      </c>
      <c r="H10461" t="s">
        <v>1466</v>
      </c>
      <c r="I10461" t="s">
        <v>1466</v>
      </c>
      <c r="J10461" t="s">
        <v>45148</v>
      </c>
      <c r="K10461" t="s">
        <v>24057</v>
      </c>
    </row>
    <row r="10462" spans="1:11">
      <c r="A10462" t="s">
        <v>26602</v>
      </c>
      <c r="B10462" t="s">
        <v>26603</v>
      </c>
      <c r="C10462" t="s">
        <v>60</v>
      </c>
      <c r="D10462" t="s">
        <v>84</v>
      </c>
      <c r="E10462">
        <v>2006</v>
      </c>
      <c r="F10462">
        <v>11</v>
      </c>
      <c r="G10462">
        <v>1</v>
      </c>
      <c r="H10462" t="s">
        <v>1466</v>
      </c>
      <c r="I10462" t="s">
        <v>1466</v>
      </c>
      <c r="J10462" t="s">
        <v>48420</v>
      </c>
      <c r="K10462" t="s">
        <v>26604</v>
      </c>
    </row>
    <row r="10463" spans="1:11">
      <c r="A10463" t="s">
        <v>11182</v>
      </c>
      <c r="B10463" t="s">
        <v>11183</v>
      </c>
      <c r="C10463" t="s">
        <v>11076</v>
      </c>
      <c r="D10463" t="s">
        <v>1466</v>
      </c>
      <c r="E10463">
        <v>2007</v>
      </c>
      <c r="H10463" t="s">
        <v>1466</v>
      </c>
      <c r="I10463" t="e">
        <v>#N/A</v>
      </c>
      <c r="J10463" t="e">
        <v>#N/A</v>
      </c>
      <c r="K10463" t="s">
        <v>11184</v>
      </c>
    </row>
    <row r="10464" spans="1:11">
      <c r="A10464" t="s">
        <v>27250</v>
      </c>
      <c r="B10464" t="s">
        <v>27251</v>
      </c>
      <c r="C10464" t="s">
        <v>5062</v>
      </c>
      <c r="D10464" t="s">
        <v>480</v>
      </c>
      <c r="E10464">
        <v>2007</v>
      </c>
      <c r="F10464">
        <v>12</v>
      </c>
      <c r="G10464">
        <v>1</v>
      </c>
      <c r="H10464" t="s">
        <v>1466</v>
      </c>
      <c r="I10464" t="s">
        <v>1466</v>
      </c>
      <c r="J10464" t="s">
        <v>50210</v>
      </c>
      <c r="K10464" t="s">
        <v>27252</v>
      </c>
    </row>
    <row r="10465" spans="1:11">
      <c r="A10465" t="s">
        <v>26904</v>
      </c>
      <c r="B10465" t="s">
        <v>26905</v>
      </c>
      <c r="C10465" t="s">
        <v>60</v>
      </c>
      <c r="D10465" t="s">
        <v>95</v>
      </c>
      <c r="E10465">
        <v>2016</v>
      </c>
      <c r="F10465">
        <v>1</v>
      </c>
      <c r="G10465">
        <v>15</v>
      </c>
      <c r="H10465" t="s">
        <v>1466</v>
      </c>
      <c r="I10465" t="s">
        <v>1466</v>
      </c>
      <c r="J10465" t="s">
        <v>49137</v>
      </c>
      <c r="K10465" t="s">
        <v>26906</v>
      </c>
    </row>
    <row r="10466" spans="1:11">
      <c r="A10466" t="s">
        <v>13996</v>
      </c>
      <c r="B10466" t="s">
        <v>13997</v>
      </c>
      <c r="C10466" t="s">
        <v>18</v>
      </c>
      <c r="D10466" t="s">
        <v>19</v>
      </c>
      <c r="E10466">
        <v>2020</v>
      </c>
      <c r="F10466">
        <v>10</v>
      </c>
      <c r="G10466">
        <v>31</v>
      </c>
      <c r="H10466" t="s">
        <v>1466</v>
      </c>
      <c r="I10466" t="s">
        <v>47095</v>
      </c>
      <c r="J10466" t="s">
        <v>47096</v>
      </c>
      <c r="K10466" t="s">
        <v>13998</v>
      </c>
    </row>
    <row r="10467" spans="1:11">
      <c r="A10467" t="s">
        <v>35336</v>
      </c>
      <c r="B10467" t="s">
        <v>35337</v>
      </c>
      <c r="C10467" t="s">
        <v>18</v>
      </c>
      <c r="D10467" t="s">
        <v>19</v>
      </c>
      <c r="E10467">
        <v>2006</v>
      </c>
      <c r="F10467">
        <v>2</v>
      </c>
      <c r="G10467">
        <v>1</v>
      </c>
      <c r="H10467" t="s">
        <v>1466</v>
      </c>
      <c r="I10467" t="s">
        <v>1466</v>
      </c>
      <c r="J10467" t="s">
        <v>45218</v>
      </c>
      <c r="K10467" t="s">
        <v>35338</v>
      </c>
    </row>
    <row r="10468" spans="1:11">
      <c r="A10468" t="s">
        <v>3779</v>
      </c>
      <c r="B10468" t="s">
        <v>3780</v>
      </c>
      <c r="C10468" t="s">
        <v>60</v>
      </c>
      <c r="D10468" t="s">
        <v>61</v>
      </c>
      <c r="E10468">
        <v>2008</v>
      </c>
      <c r="F10468">
        <v>3</v>
      </c>
      <c r="G10468">
        <v>1</v>
      </c>
      <c r="H10468" t="s">
        <v>1466</v>
      </c>
      <c r="I10468" t="s">
        <v>1466</v>
      </c>
      <c r="J10468" t="s">
        <v>48267</v>
      </c>
      <c r="K10468" t="s">
        <v>3781</v>
      </c>
    </row>
    <row r="10469" spans="1:11">
      <c r="A10469" t="s">
        <v>30261</v>
      </c>
      <c r="B10469" t="s">
        <v>30262</v>
      </c>
      <c r="C10469" t="s">
        <v>328</v>
      </c>
      <c r="D10469" t="s">
        <v>1466</v>
      </c>
      <c r="E10469">
        <v>2014</v>
      </c>
      <c r="F10469">
        <v>4</v>
      </c>
      <c r="H10469" t="s">
        <v>1466</v>
      </c>
      <c r="I10469" t="e">
        <v>#N/A</v>
      </c>
      <c r="J10469" t="e">
        <v>#N/A</v>
      </c>
      <c r="K10469" t="s">
        <v>30263</v>
      </c>
    </row>
    <row r="10470" spans="1:11">
      <c r="A10470" t="s">
        <v>34892</v>
      </c>
      <c r="B10470" t="s">
        <v>34893</v>
      </c>
      <c r="C10470" t="s">
        <v>12</v>
      </c>
      <c r="D10470" t="s">
        <v>13</v>
      </c>
      <c r="E10470">
        <v>2009</v>
      </c>
      <c r="F10470">
        <v>2</v>
      </c>
      <c r="G10470">
        <v>1</v>
      </c>
      <c r="H10470" t="s">
        <v>1466</v>
      </c>
      <c r="I10470" t="s">
        <v>1466</v>
      </c>
      <c r="J10470" t="s">
        <v>44650</v>
      </c>
      <c r="K10470" t="s">
        <v>34894</v>
      </c>
    </row>
    <row r="10471" spans="1:11">
      <c r="A10471" t="s">
        <v>23298</v>
      </c>
      <c r="B10471" t="s">
        <v>23299</v>
      </c>
      <c r="C10471" t="s">
        <v>656</v>
      </c>
      <c r="D10471" t="s">
        <v>657</v>
      </c>
      <c r="E10471">
        <v>2013</v>
      </c>
      <c r="F10471">
        <v>3</v>
      </c>
      <c r="G10471">
        <v>0</v>
      </c>
      <c r="H10471" t="s">
        <v>1034</v>
      </c>
      <c r="I10471" t="e">
        <v>#N/A</v>
      </c>
      <c r="J10471" t="e">
        <v>#N/A</v>
      </c>
      <c r="K10471" t="s">
        <v>23300</v>
      </c>
    </row>
    <row r="10472" spans="1:11">
      <c r="A10472" t="s">
        <v>37394</v>
      </c>
      <c r="B10472" t="s">
        <v>37395</v>
      </c>
      <c r="C10472" t="s">
        <v>60</v>
      </c>
      <c r="D10472" t="s">
        <v>61</v>
      </c>
      <c r="E10472">
        <v>2012</v>
      </c>
      <c r="F10472">
        <v>5</v>
      </c>
      <c r="G10472">
        <v>1</v>
      </c>
      <c r="H10472" t="s">
        <v>1466</v>
      </c>
      <c r="I10472" t="s">
        <v>1466</v>
      </c>
      <c r="J10472" t="s">
        <v>48907</v>
      </c>
      <c r="K10472" t="s">
        <v>37396</v>
      </c>
    </row>
    <row r="10473" spans="1:11">
      <c r="A10473" t="s">
        <v>17233</v>
      </c>
      <c r="B10473" t="s">
        <v>17234</v>
      </c>
      <c r="C10473" t="s">
        <v>183</v>
      </c>
      <c r="D10473" t="s">
        <v>184</v>
      </c>
      <c r="E10473">
        <v>2011</v>
      </c>
      <c r="F10473">
        <v>8</v>
      </c>
      <c r="G10473">
        <v>1</v>
      </c>
      <c r="H10473" t="s">
        <v>1466</v>
      </c>
      <c r="I10473" t="s">
        <v>1466</v>
      </c>
      <c r="J10473" t="s">
        <v>52057</v>
      </c>
      <c r="K10473" t="s">
        <v>17235</v>
      </c>
    </row>
    <row r="10474" spans="1:11">
      <c r="A10474" t="s">
        <v>4752</v>
      </c>
      <c r="B10474" t="s">
        <v>4753</v>
      </c>
      <c r="C10474" t="s">
        <v>60</v>
      </c>
      <c r="D10474" t="s">
        <v>95</v>
      </c>
      <c r="E10474">
        <v>2019</v>
      </c>
      <c r="F10474">
        <v>10</v>
      </c>
      <c r="G10474">
        <v>15</v>
      </c>
      <c r="H10474" t="s">
        <v>1466</v>
      </c>
      <c r="I10474" t="s">
        <v>1466</v>
      </c>
      <c r="J10474" t="s">
        <v>49327</v>
      </c>
      <c r="K10474" t="s">
        <v>4754</v>
      </c>
    </row>
    <row r="10475" spans="1:11">
      <c r="A10475" t="s">
        <v>37131</v>
      </c>
      <c r="B10475" t="s">
        <v>37132</v>
      </c>
      <c r="C10475" t="s">
        <v>60</v>
      </c>
      <c r="D10475" t="s">
        <v>61</v>
      </c>
      <c r="E10475">
        <v>2006</v>
      </c>
      <c r="F10475">
        <v>8</v>
      </c>
      <c r="G10475">
        <v>1</v>
      </c>
      <c r="H10475" t="s">
        <v>1466</v>
      </c>
      <c r="I10475" t="s">
        <v>1466</v>
      </c>
      <c r="J10475" t="s">
        <v>48140</v>
      </c>
      <c r="K10475" t="s">
        <v>37133</v>
      </c>
    </row>
    <row r="10476" spans="1:11">
      <c r="A10476" t="s">
        <v>23662</v>
      </c>
      <c r="B10476" t="s">
        <v>23663</v>
      </c>
      <c r="C10476" t="s">
        <v>12</v>
      </c>
      <c r="D10476" t="s">
        <v>13</v>
      </c>
      <c r="E10476">
        <v>2007</v>
      </c>
      <c r="F10476">
        <v>5</v>
      </c>
      <c r="G10476">
        <v>1</v>
      </c>
      <c r="H10476" t="s">
        <v>1466</v>
      </c>
      <c r="I10476" t="s">
        <v>1466</v>
      </c>
      <c r="J10476" t="s">
        <v>44625</v>
      </c>
      <c r="K10476" t="s">
        <v>23664</v>
      </c>
    </row>
    <row r="10477" spans="1:11">
      <c r="A10477" t="s">
        <v>18160</v>
      </c>
      <c r="B10477" t="s">
        <v>18161</v>
      </c>
      <c r="C10477" t="s">
        <v>217</v>
      </c>
      <c r="D10477" t="s">
        <v>218</v>
      </c>
      <c r="E10477">
        <v>2016</v>
      </c>
      <c r="F10477">
        <v>10</v>
      </c>
      <c r="G10477">
        <v>30</v>
      </c>
      <c r="H10477" t="s">
        <v>1466</v>
      </c>
      <c r="I10477" t="s">
        <v>53167</v>
      </c>
      <c r="J10477" t="s">
        <v>53168</v>
      </c>
      <c r="K10477" t="s">
        <v>18162</v>
      </c>
    </row>
    <row r="10478" spans="1:11">
      <c r="A10478" t="s">
        <v>7614</v>
      </c>
      <c r="B10478" t="s">
        <v>7615</v>
      </c>
      <c r="C10478" t="s">
        <v>217</v>
      </c>
      <c r="D10478" t="s">
        <v>239</v>
      </c>
      <c r="E10478">
        <v>2020</v>
      </c>
      <c r="F10478">
        <v>6</v>
      </c>
      <c r="G10478">
        <v>30</v>
      </c>
      <c r="H10478" t="s">
        <v>1466</v>
      </c>
      <c r="I10478" t="s">
        <v>53561</v>
      </c>
      <c r="J10478" t="s">
        <v>53562</v>
      </c>
      <c r="K10478" t="s">
        <v>7616</v>
      </c>
    </row>
    <row r="10479" spans="1:11">
      <c r="A10479" t="s">
        <v>14856</v>
      </c>
      <c r="B10479" t="s">
        <v>14857</v>
      </c>
      <c r="C10479" t="s">
        <v>60</v>
      </c>
      <c r="D10479" t="s">
        <v>61</v>
      </c>
      <c r="E10479">
        <v>2006</v>
      </c>
      <c r="F10479">
        <v>8</v>
      </c>
      <c r="G10479">
        <v>1</v>
      </c>
      <c r="H10479" t="s">
        <v>1466</v>
      </c>
      <c r="I10479" t="s">
        <v>1466</v>
      </c>
      <c r="J10479" t="s">
        <v>48133</v>
      </c>
      <c r="K10479" t="s">
        <v>14858</v>
      </c>
    </row>
    <row r="10480" spans="1:11">
      <c r="A10480" t="s">
        <v>12971</v>
      </c>
      <c r="B10480" t="s">
        <v>12972</v>
      </c>
      <c r="C10480" t="s">
        <v>18</v>
      </c>
      <c r="D10480" t="s">
        <v>19</v>
      </c>
      <c r="E10480">
        <v>2005</v>
      </c>
      <c r="F10480">
        <v>10</v>
      </c>
      <c r="G10480">
        <v>1</v>
      </c>
      <c r="H10480" t="s">
        <v>1466</v>
      </c>
      <c r="I10480" t="s">
        <v>1466</v>
      </c>
      <c r="J10480" t="s">
        <v>45025</v>
      </c>
      <c r="K10480" t="s">
        <v>12973</v>
      </c>
    </row>
    <row r="10481" spans="1:11">
      <c r="A10481" t="s">
        <v>22695</v>
      </c>
      <c r="B10481" t="s">
        <v>22696</v>
      </c>
      <c r="C10481" t="s">
        <v>328</v>
      </c>
      <c r="D10481" t="s">
        <v>329</v>
      </c>
      <c r="E10481">
        <v>2023</v>
      </c>
      <c r="F10481">
        <v>2</v>
      </c>
      <c r="G10481">
        <v>0</v>
      </c>
      <c r="H10481" t="s">
        <v>22697</v>
      </c>
      <c r="I10481" t="e">
        <v>#N/A</v>
      </c>
      <c r="J10481" t="e">
        <v>#N/A</v>
      </c>
      <c r="K10481" t="s">
        <v>22698</v>
      </c>
    </row>
    <row r="10482" spans="1:11">
      <c r="A10482" t="s">
        <v>1615</v>
      </c>
      <c r="B10482" t="s">
        <v>1616</v>
      </c>
      <c r="C10482" t="s">
        <v>12</v>
      </c>
      <c r="D10482" t="s">
        <v>13</v>
      </c>
      <c r="E10482">
        <v>2012</v>
      </c>
      <c r="F10482">
        <v>8</v>
      </c>
      <c r="G10482">
        <v>1</v>
      </c>
      <c r="H10482" t="s">
        <v>1466</v>
      </c>
      <c r="I10482" t="s">
        <v>1466</v>
      </c>
      <c r="J10482" t="s">
        <v>44710</v>
      </c>
      <c r="K10482" t="s">
        <v>1617</v>
      </c>
    </row>
    <row r="10483" spans="1:11">
      <c r="A10483" t="s">
        <v>8113</v>
      </c>
      <c r="B10483" t="s">
        <v>8114</v>
      </c>
      <c r="C10483" t="s">
        <v>328</v>
      </c>
      <c r="D10483" t="s">
        <v>1466</v>
      </c>
      <c r="E10483">
        <v>2015</v>
      </c>
      <c r="F10483">
        <v>12</v>
      </c>
      <c r="H10483" t="s">
        <v>1466</v>
      </c>
      <c r="I10483" t="e">
        <v>#N/A</v>
      </c>
      <c r="J10483" t="e">
        <v>#N/A</v>
      </c>
      <c r="K10483" t="s">
        <v>8115</v>
      </c>
    </row>
    <row r="10484" spans="1:11">
      <c r="A10484" t="s">
        <v>3285</v>
      </c>
      <c r="B10484" t="s">
        <v>3286</v>
      </c>
      <c r="C10484" t="s">
        <v>18</v>
      </c>
      <c r="D10484" t="s">
        <v>49</v>
      </c>
      <c r="E10484">
        <v>2018</v>
      </c>
      <c r="F10484">
        <v>12</v>
      </c>
      <c r="G10484">
        <v>15</v>
      </c>
      <c r="H10484" t="s">
        <v>1466</v>
      </c>
      <c r="I10484" t="s">
        <v>46899</v>
      </c>
      <c r="J10484" t="s">
        <v>46900</v>
      </c>
      <c r="K10484" t="s">
        <v>3287</v>
      </c>
    </row>
    <row r="10485" spans="1:11">
      <c r="A10485" t="s">
        <v>9028</v>
      </c>
      <c r="B10485" t="s">
        <v>9029</v>
      </c>
      <c r="C10485" t="s">
        <v>256</v>
      </c>
      <c r="D10485" t="s">
        <v>1466</v>
      </c>
      <c r="E10485">
        <v>2018</v>
      </c>
      <c r="H10485" t="s">
        <v>1466</v>
      </c>
      <c r="I10485" t="e">
        <v>#N/A</v>
      </c>
      <c r="J10485" t="e">
        <v>#N/A</v>
      </c>
      <c r="K10485" t="s">
        <v>9030</v>
      </c>
    </row>
    <row r="10486" spans="1:11">
      <c r="A10486" t="s">
        <v>37724</v>
      </c>
      <c r="B10486" t="s">
        <v>37725</v>
      </c>
      <c r="C10486" t="s">
        <v>60</v>
      </c>
      <c r="D10486" t="s">
        <v>84</v>
      </c>
      <c r="E10486">
        <v>2017</v>
      </c>
      <c r="F10486">
        <v>11</v>
      </c>
      <c r="G10486">
        <v>11</v>
      </c>
      <c r="H10486" t="s">
        <v>1466</v>
      </c>
      <c r="I10486" t="s">
        <v>1466</v>
      </c>
      <c r="J10486" t="s">
        <v>49229</v>
      </c>
      <c r="K10486" t="s">
        <v>37726</v>
      </c>
    </row>
    <row r="10487" spans="1:11">
      <c r="A10487" t="s">
        <v>5082</v>
      </c>
      <c r="B10487" t="s">
        <v>5083</v>
      </c>
      <c r="C10487" t="s">
        <v>5062</v>
      </c>
      <c r="D10487" t="s">
        <v>480</v>
      </c>
      <c r="E10487">
        <v>2008</v>
      </c>
      <c r="F10487">
        <v>6</v>
      </c>
      <c r="G10487">
        <v>1</v>
      </c>
      <c r="H10487" t="s">
        <v>1466</v>
      </c>
      <c r="I10487" t="s">
        <v>1466</v>
      </c>
      <c r="J10487" t="s">
        <v>50169</v>
      </c>
      <c r="K10487" t="s">
        <v>5084</v>
      </c>
    </row>
    <row r="10488" spans="1:11">
      <c r="A10488" t="s">
        <v>33592</v>
      </c>
      <c r="B10488" t="s">
        <v>33593</v>
      </c>
      <c r="C10488" t="s">
        <v>11076</v>
      </c>
      <c r="D10488" t="s">
        <v>1466</v>
      </c>
      <c r="E10488">
        <v>2008</v>
      </c>
      <c r="H10488" t="s">
        <v>1466</v>
      </c>
      <c r="I10488" t="e">
        <v>#N/A</v>
      </c>
      <c r="J10488" t="e">
        <v>#N/A</v>
      </c>
      <c r="K10488" t="s">
        <v>33594</v>
      </c>
    </row>
    <row r="10489" spans="1:11">
      <c r="A10489" t="s">
        <v>23995</v>
      </c>
      <c r="B10489" t="s">
        <v>23996</v>
      </c>
      <c r="C10489" t="s">
        <v>18</v>
      </c>
      <c r="D10489" t="s">
        <v>19</v>
      </c>
      <c r="E10489">
        <v>2003</v>
      </c>
      <c r="F10489">
        <v>8</v>
      </c>
      <c r="G10489">
        <v>1</v>
      </c>
      <c r="H10489" t="s">
        <v>1466</v>
      </c>
      <c r="I10489" t="s">
        <v>1466</v>
      </c>
      <c r="J10489" t="s">
        <v>45063</v>
      </c>
      <c r="K10489" t="s">
        <v>23997</v>
      </c>
    </row>
    <row r="10490" spans="1:11">
      <c r="A10490" t="s">
        <v>16130</v>
      </c>
      <c r="B10490" t="s">
        <v>16131</v>
      </c>
      <c r="C10490" t="s">
        <v>116</v>
      </c>
      <c r="D10490" t="s">
        <v>117</v>
      </c>
      <c r="E10490">
        <v>2003</v>
      </c>
      <c r="F10490">
        <v>5</v>
      </c>
      <c r="G10490">
        <v>1</v>
      </c>
      <c r="H10490" t="s">
        <v>1466</v>
      </c>
      <c r="I10490" t="s">
        <v>1466</v>
      </c>
      <c r="J10490" t="s">
        <v>50581</v>
      </c>
      <c r="K10490" t="s">
        <v>16132</v>
      </c>
    </row>
    <row r="10491" spans="1:11">
      <c r="A10491" t="s">
        <v>33427</v>
      </c>
      <c r="B10491" t="s">
        <v>33428</v>
      </c>
      <c r="C10491" t="s">
        <v>555</v>
      </c>
      <c r="D10491" t="s">
        <v>1466</v>
      </c>
      <c r="E10491">
        <v>2008</v>
      </c>
      <c r="H10491" t="s">
        <v>1466</v>
      </c>
      <c r="I10491" t="e">
        <v>#N/A</v>
      </c>
      <c r="J10491" t="e">
        <v>#N/A</v>
      </c>
      <c r="K10491" t="s">
        <v>33429</v>
      </c>
    </row>
    <row r="10492" spans="1:11">
      <c r="A10492" t="s">
        <v>2268</v>
      </c>
      <c r="B10492" t="s">
        <v>2269</v>
      </c>
      <c r="C10492" t="s">
        <v>18</v>
      </c>
      <c r="D10492" t="s">
        <v>19</v>
      </c>
      <c r="E10492">
        <v>2008</v>
      </c>
      <c r="F10492">
        <v>8</v>
      </c>
      <c r="G10492">
        <v>1</v>
      </c>
      <c r="H10492" t="s">
        <v>1466</v>
      </c>
      <c r="I10492" t="s">
        <v>1466</v>
      </c>
      <c r="J10492" t="s">
        <v>45703</v>
      </c>
      <c r="K10492" t="s">
        <v>2270</v>
      </c>
    </row>
    <row r="10493" spans="1:11">
      <c r="A10493" t="s">
        <v>38977</v>
      </c>
      <c r="B10493" t="s">
        <v>38978</v>
      </c>
      <c r="C10493" t="s">
        <v>116</v>
      </c>
      <c r="D10493" t="s">
        <v>117</v>
      </c>
      <c r="E10493">
        <v>2021</v>
      </c>
      <c r="F10493">
        <v>10</v>
      </c>
      <c r="G10493">
        <v>15</v>
      </c>
      <c r="H10493" t="s">
        <v>1466</v>
      </c>
      <c r="I10493" t="s">
        <v>51211</v>
      </c>
      <c r="J10493" t="s">
        <v>51212</v>
      </c>
      <c r="K10493" t="s">
        <v>38979</v>
      </c>
    </row>
    <row r="10494" spans="1:11">
      <c r="A10494" t="s">
        <v>12950</v>
      </c>
      <c r="B10494" t="s">
        <v>12951</v>
      </c>
      <c r="C10494" t="s">
        <v>18</v>
      </c>
      <c r="D10494" t="s">
        <v>19</v>
      </c>
      <c r="E10494">
        <v>2004</v>
      </c>
      <c r="F10494">
        <v>8</v>
      </c>
      <c r="G10494">
        <v>1</v>
      </c>
      <c r="H10494" t="s">
        <v>1466</v>
      </c>
      <c r="I10494" t="s">
        <v>1466</v>
      </c>
      <c r="J10494" t="s">
        <v>45156</v>
      </c>
      <c r="K10494" t="s">
        <v>12952</v>
      </c>
    </row>
    <row r="10495" spans="1:11">
      <c r="A10495" t="s">
        <v>20041</v>
      </c>
      <c r="B10495" t="s">
        <v>20042</v>
      </c>
      <c r="C10495" t="s">
        <v>256</v>
      </c>
      <c r="D10495" t="s">
        <v>1466</v>
      </c>
      <c r="E10495">
        <v>2018</v>
      </c>
      <c r="H10495" t="s">
        <v>1466</v>
      </c>
      <c r="I10495" t="e">
        <v>#N/A</v>
      </c>
      <c r="J10495" t="e">
        <v>#N/A</v>
      </c>
      <c r="K10495" t="s">
        <v>20043</v>
      </c>
    </row>
    <row r="10496" spans="1:11">
      <c r="A10496" t="s">
        <v>7560</v>
      </c>
      <c r="B10496" t="s">
        <v>7561</v>
      </c>
      <c r="C10496" t="s">
        <v>217</v>
      </c>
      <c r="D10496" t="s">
        <v>239</v>
      </c>
      <c r="E10496">
        <v>2018</v>
      </c>
      <c r="F10496">
        <v>3</v>
      </c>
      <c r="G10496">
        <v>31</v>
      </c>
      <c r="H10496" t="s">
        <v>1466</v>
      </c>
      <c r="I10496" t="s">
        <v>53319</v>
      </c>
      <c r="J10496" t="s">
        <v>53320</v>
      </c>
      <c r="K10496" t="s">
        <v>7562</v>
      </c>
    </row>
    <row r="10497" spans="1:11">
      <c r="A10497" t="s">
        <v>33939</v>
      </c>
      <c r="B10497" t="s">
        <v>33940</v>
      </c>
      <c r="C10497" t="s">
        <v>256</v>
      </c>
      <c r="D10497" t="s">
        <v>257</v>
      </c>
      <c r="E10497">
        <v>2023</v>
      </c>
      <c r="F10497">
        <v>2</v>
      </c>
      <c r="G10497">
        <v>0</v>
      </c>
      <c r="H10497" t="s">
        <v>11750</v>
      </c>
      <c r="I10497" t="e">
        <v>#N/A</v>
      </c>
      <c r="J10497" t="e">
        <v>#N/A</v>
      </c>
      <c r="K10497" t="s">
        <v>33941</v>
      </c>
    </row>
    <row r="10498" spans="1:11">
      <c r="A10498" t="s">
        <v>5115</v>
      </c>
      <c r="B10498" t="s">
        <v>5116</v>
      </c>
      <c r="C10498" t="s">
        <v>5062</v>
      </c>
      <c r="D10498" t="s">
        <v>480</v>
      </c>
      <c r="E10498">
        <v>2013</v>
      </c>
      <c r="F10498">
        <v>3</v>
      </c>
      <c r="G10498">
        <v>1</v>
      </c>
      <c r="H10498" t="s">
        <v>1466</v>
      </c>
      <c r="I10498" t="s">
        <v>1466</v>
      </c>
      <c r="J10498" t="s">
        <v>50277</v>
      </c>
      <c r="K10498" t="s">
        <v>5117</v>
      </c>
    </row>
    <row r="10499" spans="1:11">
      <c r="A10499" t="s">
        <v>44389</v>
      </c>
      <c r="B10499" t="s">
        <v>5116</v>
      </c>
      <c r="C10499" t="s">
        <v>11076</v>
      </c>
      <c r="D10499" t="s">
        <v>1466</v>
      </c>
      <c r="E10499">
        <v>2013</v>
      </c>
      <c r="H10499" t="s">
        <v>1466</v>
      </c>
      <c r="I10499" t="e">
        <v>#N/A</v>
      </c>
      <c r="J10499" t="e">
        <v>#N/A</v>
      </c>
      <c r="K10499" t="s">
        <v>44390</v>
      </c>
    </row>
    <row r="10500" spans="1:11">
      <c r="A10500" t="s">
        <v>5406</v>
      </c>
      <c r="B10500" t="s">
        <v>5407</v>
      </c>
      <c r="C10500" t="s">
        <v>116</v>
      </c>
      <c r="D10500" t="s">
        <v>117</v>
      </c>
      <c r="E10500">
        <v>2010</v>
      </c>
      <c r="F10500">
        <v>11</v>
      </c>
      <c r="G10500">
        <v>1</v>
      </c>
      <c r="H10500" t="s">
        <v>1466</v>
      </c>
      <c r="I10500" t="s">
        <v>1466</v>
      </c>
      <c r="J10500" t="s">
        <v>50652</v>
      </c>
      <c r="K10500" t="s">
        <v>5408</v>
      </c>
    </row>
    <row r="10501" spans="1:11">
      <c r="A10501" t="s">
        <v>30375</v>
      </c>
      <c r="B10501" t="s">
        <v>30376</v>
      </c>
      <c r="C10501" t="s">
        <v>385</v>
      </c>
      <c r="D10501" t="s">
        <v>1466</v>
      </c>
      <c r="E10501">
        <v>2013</v>
      </c>
      <c r="F10501">
        <v>3</v>
      </c>
      <c r="H10501" t="s">
        <v>1466</v>
      </c>
      <c r="I10501" t="e">
        <v>#N/A</v>
      </c>
      <c r="J10501" t="e">
        <v>#N/A</v>
      </c>
      <c r="K10501" t="s">
        <v>30377</v>
      </c>
    </row>
    <row r="10502" spans="1:11">
      <c r="A10502" t="s">
        <v>40663</v>
      </c>
      <c r="B10502" t="s">
        <v>40664</v>
      </c>
      <c r="C10502" t="s">
        <v>217</v>
      </c>
      <c r="D10502" t="s">
        <v>239</v>
      </c>
      <c r="E10502">
        <v>2012</v>
      </c>
      <c r="F10502">
        <v>12</v>
      </c>
      <c r="G10502">
        <v>30</v>
      </c>
      <c r="H10502" t="s">
        <v>1466</v>
      </c>
      <c r="I10502" t="s">
        <v>1466</v>
      </c>
      <c r="J10502" t="s">
        <v>52883</v>
      </c>
      <c r="K10502" t="s">
        <v>40665</v>
      </c>
    </row>
    <row r="10503" spans="1:11">
      <c r="A10503" t="s">
        <v>41425</v>
      </c>
      <c r="B10503" t="s">
        <v>41426</v>
      </c>
      <c r="C10503" t="s">
        <v>385</v>
      </c>
      <c r="D10503" t="s">
        <v>1466</v>
      </c>
      <c r="E10503">
        <v>2015</v>
      </c>
      <c r="F10503">
        <v>9</v>
      </c>
      <c r="H10503" t="s">
        <v>1466</v>
      </c>
      <c r="I10503" t="e">
        <v>#N/A</v>
      </c>
      <c r="J10503" t="e">
        <v>#N/A</v>
      </c>
      <c r="K10503" t="s">
        <v>41427</v>
      </c>
    </row>
    <row r="10504" spans="1:11">
      <c r="A10504" t="s">
        <v>37448</v>
      </c>
      <c r="B10504" t="s">
        <v>37449</v>
      </c>
      <c r="C10504" t="s">
        <v>60</v>
      </c>
      <c r="D10504" t="s">
        <v>61</v>
      </c>
      <c r="E10504">
        <v>2013</v>
      </c>
      <c r="F10504">
        <v>7</v>
      </c>
      <c r="G10504">
        <v>1</v>
      </c>
      <c r="H10504" t="s">
        <v>1466</v>
      </c>
      <c r="I10504" t="s">
        <v>1466</v>
      </c>
      <c r="J10504" t="s">
        <v>48987</v>
      </c>
      <c r="K10504" t="s">
        <v>37450</v>
      </c>
    </row>
    <row r="10505" spans="1:11">
      <c r="A10505" t="s">
        <v>8254</v>
      </c>
      <c r="B10505" t="s">
        <v>8255</v>
      </c>
      <c r="C10505" t="s">
        <v>256</v>
      </c>
      <c r="D10505" t="s">
        <v>1466</v>
      </c>
      <c r="E10505">
        <v>2013</v>
      </c>
      <c r="H10505" t="s">
        <v>1466</v>
      </c>
      <c r="I10505" t="e">
        <v>#N/A</v>
      </c>
      <c r="J10505" t="e">
        <v>#N/A</v>
      </c>
      <c r="K10505" t="s">
        <v>8256</v>
      </c>
    </row>
    <row r="10506" spans="1:11">
      <c r="A10506" t="s">
        <v>34146</v>
      </c>
      <c r="B10506" t="s">
        <v>34147</v>
      </c>
      <c r="C10506" t="s">
        <v>60</v>
      </c>
      <c r="D10506" t="s">
        <v>480</v>
      </c>
      <c r="E10506">
        <v>2023</v>
      </c>
      <c r="F10506">
        <v>9</v>
      </c>
      <c r="G10506">
        <v>1</v>
      </c>
      <c r="H10506" t="s">
        <v>34148</v>
      </c>
      <c r="I10506" t="s">
        <v>49626</v>
      </c>
      <c r="J10506" t="s">
        <v>49627</v>
      </c>
      <c r="K10506" t="s">
        <v>34149</v>
      </c>
    </row>
    <row r="10507" spans="1:11">
      <c r="A10507" t="s">
        <v>11876</v>
      </c>
      <c r="B10507" t="s">
        <v>11877</v>
      </c>
      <c r="C10507" t="s">
        <v>656</v>
      </c>
      <c r="D10507" t="s">
        <v>657</v>
      </c>
      <c r="E10507">
        <v>2006</v>
      </c>
      <c r="F10507">
        <v>9</v>
      </c>
      <c r="G10507">
        <v>0</v>
      </c>
      <c r="H10507" t="s">
        <v>11878</v>
      </c>
      <c r="I10507" t="e">
        <v>#N/A</v>
      </c>
      <c r="J10507" t="e">
        <v>#N/A</v>
      </c>
      <c r="K10507" t="s">
        <v>11879</v>
      </c>
    </row>
    <row r="10508" spans="1:11">
      <c r="A10508" t="s">
        <v>18802</v>
      </c>
      <c r="B10508" t="s">
        <v>18803</v>
      </c>
      <c r="C10508" t="s">
        <v>314</v>
      </c>
      <c r="D10508" t="s">
        <v>1466</v>
      </c>
      <c r="E10508">
        <v>2014</v>
      </c>
      <c r="F10508">
        <v>8</v>
      </c>
      <c r="H10508" t="s">
        <v>1466</v>
      </c>
      <c r="I10508" t="e">
        <v>#N/A</v>
      </c>
      <c r="J10508" t="e">
        <v>#N/A</v>
      </c>
      <c r="K10508" t="s">
        <v>18804</v>
      </c>
    </row>
    <row r="10509" spans="1:11">
      <c r="A10509" t="s">
        <v>4776</v>
      </c>
      <c r="B10509" t="s">
        <v>4777</v>
      </c>
      <c r="C10509" t="s">
        <v>60</v>
      </c>
      <c r="D10509" t="s">
        <v>95</v>
      </c>
      <c r="E10509">
        <v>2022</v>
      </c>
      <c r="F10509">
        <v>12</v>
      </c>
      <c r="G10509">
        <v>15</v>
      </c>
      <c r="H10509" t="s">
        <v>1466</v>
      </c>
      <c r="I10509" t="s">
        <v>1466</v>
      </c>
      <c r="J10509" t="s">
        <v>49567</v>
      </c>
      <c r="K10509" t="s">
        <v>4778</v>
      </c>
    </row>
    <row r="10510" spans="1:11">
      <c r="A10510" t="s">
        <v>44356</v>
      </c>
      <c r="B10510" t="s">
        <v>44357</v>
      </c>
      <c r="C10510" t="s">
        <v>11076</v>
      </c>
      <c r="D10510" t="s">
        <v>1466</v>
      </c>
      <c r="E10510">
        <v>2016</v>
      </c>
      <c r="H10510" t="s">
        <v>1466</v>
      </c>
      <c r="I10510" t="e">
        <v>#N/A</v>
      </c>
      <c r="J10510" t="e">
        <v>#N/A</v>
      </c>
      <c r="K10510" t="s">
        <v>44358</v>
      </c>
    </row>
    <row r="10511" spans="1:11">
      <c r="A10511" t="s">
        <v>44311</v>
      </c>
      <c r="B10511" t="s">
        <v>44312</v>
      </c>
      <c r="C10511" t="s">
        <v>555</v>
      </c>
      <c r="D10511" t="s">
        <v>1466</v>
      </c>
      <c r="E10511">
        <v>2009</v>
      </c>
      <c r="H10511" t="s">
        <v>1466</v>
      </c>
      <c r="I10511" t="e">
        <v>#N/A</v>
      </c>
      <c r="J10511" t="e">
        <v>#N/A</v>
      </c>
      <c r="K10511" t="s">
        <v>44313</v>
      </c>
    </row>
    <row r="10512" spans="1:11">
      <c r="A10512" t="s">
        <v>30210</v>
      </c>
      <c r="B10512" t="s">
        <v>30211</v>
      </c>
      <c r="C10512" t="s">
        <v>328</v>
      </c>
      <c r="D10512" t="s">
        <v>1466</v>
      </c>
      <c r="E10512">
        <v>2021</v>
      </c>
      <c r="F10512">
        <v>11</v>
      </c>
      <c r="H10512" t="s">
        <v>1466</v>
      </c>
      <c r="I10512" t="e">
        <v>#N/A</v>
      </c>
      <c r="J10512" t="e">
        <v>#N/A</v>
      </c>
      <c r="K10512" t="s">
        <v>30212</v>
      </c>
    </row>
    <row r="10513" spans="1:11">
      <c r="A10513" t="s">
        <v>42603</v>
      </c>
      <c r="B10513" t="s">
        <v>42604</v>
      </c>
      <c r="C10513" t="s">
        <v>256</v>
      </c>
      <c r="D10513" t="s">
        <v>1466</v>
      </c>
      <c r="E10513">
        <v>2016</v>
      </c>
      <c r="F10513">
        <v>12</v>
      </c>
      <c r="H10513" t="s">
        <v>1466</v>
      </c>
      <c r="I10513" t="e">
        <v>#N/A</v>
      </c>
      <c r="J10513" t="e">
        <v>#N/A</v>
      </c>
      <c r="K10513" t="s">
        <v>42605</v>
      </c>
    </row>
    <row r="10514" spans="1:11">
      <c r="A10514" t="s">
        <v>6169</v>
      </c>
      <c r="B10514" t="s">
        <v>6170</v>
      </c>
      <c r="C10514" t="s">
        <v>183</v>
      </c>
      <c r="D10514" t="s">
        <v>184</v>
      </c>
      <c r="E10514">
        <v>2008</v>
      </c>
      <c r="F10514">
        <v>8</v>
      </c>
      <c r="G10514">
        <v>31</v>
      </c>
      <c r="H10514" t="s">
        <v>1466</v>
      </c>
      <c r="I10514" t="s">
        <v>1466</v>
      </c>
      <c r="J10514" t="s">
        <v>52035</v>
      </c>
      <c r="K10514" t="s">
        <v>6171</v>
      </c>
    </row>
    <row r="10515" spans="1:11">
      <c r="A10515" t="s">
        <v>34213</v>
      </c>
      <c r="B10515" t="s">
        <v>34214</v>
      </c>
      <c r="C10515" t="s">
        <v>555</v>
      </c>
      <c r="D10515" t="s">
        <v>556</v>
      </c>
      <c r="E10515">
        <v>2023</v>
      </c>
      <c r="F10515">
        <v>9</v>
      </c>
      <c r="G10515">
        <v>30</v>
      </c>
      <c r="H10515" t="s">
        <v>34215</v>
      </c>
      <c r="I10515" t="e">
        <v>#N/A</v>
      </c>
      <c r="J10515" t="e">
        <v>#N/A</v>
      </c>
      <c r="K10515" t="s">
        <v>34216</v>
      </c>
    </row>
    <row r="10516" spans="1:11">
      <c r="A10516" t="s">
        <v>16223</v>
      </c>
      <c r="B10516" t="s">
        <v>16224</v>
      </c>
      <c r="C10516" t="s">
        <v>116</v>
      </c>
      <c r="D10516" t="s">
        <v>117</v>
      </c>
      <c r="E10516">
        <v>2006</v>
      </c>
      <c r="F10516">
        <v>8</v>
      </c>
      <c r="G10516">
        <v>1</v>
      </c>
      <c r="H10516" t="s">
        <v>1466</v>
      </c>
      <c r="I10516" t="s">
        <v>1466</v>
      </c>
      <c r="J10516" t="s">
        <v>50497</v>
      </c>
      <c r="K10516" t="s">
        <v>16225</v>
      </c>
    </row>
    <row r="10517" spans="1:11">
      <c r="A10517" t="s">
        <v>8356</v>
      </c>
      <c r="B10517" t="s">
        <v>8357</v>
      </c>
      <c r="C10517" t="s">
        <v>256</v>
      </c>
      <c r="D10517" t="s">
        <v>1466</v>
      </c>
      <c r="E10517">
        <v>2016</v>
      </c>
      <c r="H10517" t="s">
        <v>1466</v>
      </c>
      <c r="I10517" t="e">
        <v>#N/A</v>
      </c>
      <c r="J10517" t="e">
        <v>#N/A</v>
      </c>
      <c r="K10517" t="s">
        <v>8358</v>
      </c>
    </row>
    <row r="10518" spans="1:11">
      <c r="A10518" t="s">
        <v>34548</v>
      </c>
      <c r="B10518" t="s">
        <v>34549</v>
      </c>
      <c r="C10518" t="s">
        <v>656</v>
      </c>
      <c r="D10518" t="s">
        <v>657</v>
      </c>
      <c r="E10518">
        <v>2012</v>
      </c>
      <c r="F10518">
        <v>9</v>
      </c>
      <c r="G10518">
        <v>0</v>
      </c>
      <c r="H10518" t="s">
        <v>34550</v>
      </c>
      <c r="I10518" t="e">
        <v>#N/A</v>
      </c>
      <c r="J10518" t="e">
        <v>#N/A</v>
      </c>
      <c r="K10518" t="s">
        <v>34551</v>
      </c>
    </row>
    <row r="10519" spans="1:11">
      <c r="A10519" t="s">
        <v>22922</v>
      </c>
      <c r="B10519" t="s">
        <v>22923</v>
      </c>
      <c r="C10519" t="s">
        <v>555</v>
      </c>
      <c r="D10519" t="s">
        <v>556</v>
      </c>
      <c r="E10519">
        <v>2023</v>
      </c>
      <c r="F10519">
        <v>12</v>
      </c>
      <c r="G10519">
        <v>30</v>
      </c>
      <c r="H10519" t="s">
        <v>22924</v>
      </c>
      <c r="I10519" t="e">
        <v>#N/A</v>
      </c>
      <c r="J10519" t="e">
        <v>#N/A</v>
      </c>
      <c r="K10519" t="s">
        <v>22925</v>
      </c>
    </row>
    <row r="10520" spans="1:11">
      <c r="A10520" t="s">
        <v>29808</v>
      </c>
      <c r="B10520" t="s">
        <v>29809</v>
      </c>
      <c r="C10520" t="s">
        <v>217</v>
      </c>
      <c r="D10520" t="s">
        <v>239</v>
      </c>
      <c r="E10520">
        <v>2019</v>
      </c>
      <c r="F10520">
        <v>12</v>
      </c>
      <c r="G10520">
        <v>31</v>
      </c>
      <c r="H10520" t="s">
        <v>1466</v>
      </c>
      <c r="I10520" t="s">
        <v>53501</v>
      </c>
      <c r="J10520" t="s">
        <v>53502</v>
      </c>
      <c r="K10520" t="s">
        <v>29810</v>
      </c>
    </row>
    <row r="10521" spans="1:11">
      <c r="A10521" t="s">
        <v>15015</v>
      </c>
      <c r="B10521" t="s">
        <v>15016</v>
      </c>
      <c r="C10521" t="s">
        <v>60</v>
      </c>
      <c r="D10521" t="s">
        <v>61</v>
      </c>
      <c r="E10521">
        <v>2010</v>
      </c>
      <c r="F10521">
        <v>5</v>
      </c>
      <c r="G10521">
        <v>1</v>
      </c>
      <c r="H10521" t="s">
        <v>1466</v>
      </c>
      <c r="I10521" t="s">
        <v>1466</v>
      </c>
      <c r="J10521" t="s">
        <v>48737</v>
      </c>
      <c r="K10521" t="s">
        <v>15017</v>
      </c>
    </row>
    <row r="10522" spans="1:11">
      <c r="A10522" t="s">
        <v>37946</v>
      </c>
      <c r="B10522" t="s">
        <v>37947</v>
      </c>
      <c r="C10522" t="s">
        <v>60</v>
      </c>
      <c r="D10522" t="s">
        <v>95</v>
      </c>
      <c r="E10522">
        <v>2010</v>
      </c>
      <c r="F10522">
        <v>10</v>
      </c>
      <c r="G10522">
        <v>1</v>
      </c>
      <c r="H10522" t="s">
        <v>1466</v>
      </c>
      <c r="I10522" t="s">
        <v>1466</v>
      </c>
      <c r="J10522" t="s">
        <v>48783</v>
      </c>
      <c r="K10522" t="s">
        <v>37948</v>
      </c>
    </row>
    <row r="10523" spans="1:11">
      <c r="A10523" t="s">
        <v>4214</v>
      </c>
      <c r="B10523" t="s">
        <v>4215</v>
      </c>
      <c r="C10523" t="s">
        <v>60</v>
      </c>
      <c r="D10523" t="s">
        <v>61</v>
      </c>
      <c r="E10523">
        <v>2017</v>
      </c>
      <c r="F10523">
        <v>7</v>
      </c>
      <c r="G10523">
        <v>30</v>
      </c>
      <c r="H10523" t="s">
        <v>1466</v>
      </c>
      <c r="I10523" t="s">
        <v>1466</v>
      </c>
      <c r="J10523" t="s">
        <v>49211</v>
      </c>
      <c r="K10523" t="s">
        <v>4216</v>
      </c>
    </row>
    <row r="10524" spans="1:11">
      <c r="A10524" t="s">
        <v>14151</v>
      </c>
      <c r="B10524" t="s">
        <v>14152</v>
      </c>
      <c r="C10524" t="s">
        <v>18</v>
      </c>
      <c r="D10524" t="s">
        <v>49</v>
      </c>
      <c r="E10524">
        <v>2008</v>
      </c>
      <c r="F10524">
        <v>12</v>
      </c>
      <c r="G10524">
        <v>1</v>
      </c>
      <c r="H10524" t="s">
        <v>1466</v>
      </c>
      <c r="I10524" t="s">
        <v>1466</v>
      </c>
      <c r="J10524" t="s">
        <v>45775</v>
      </c>
      <c r="K10524" t="s">
        <v>14153</v>
      </c>
    </row>
    <row r="10525" spans="1:11">
      <c r="A10525" t="s">
        <v>2619</v>
      </c>
      <c r="B10525" t="s">
        <v>2620</v>
      </c>
      <c r="C10525" t="s">
        <v>18</v>
      </c>
      <c r="D10525" t="s">
        <v>19</v>
      </c>
      <c r="E10525">
        <v>2013</v>
      </c>
      <c r="F10525">
        <v>2</v>
      </c>
      <c r="G10525">
        <v>28</v>
      </c>
      <c r="H10525" t="s">
        <v>1466</v>
      </c>
      <c r="I10525" t="s">
        <v>1466</v>
      </c>
      <c r="J10525" t="s">
        <v>46253</v>
      </c>
      <c r="K10525" t="s">
        <v>2621</v>
      </c>
    </row>
    <row r="10526" spans="1:11">
      <c r="A10526" t="s">
        <v>11720</v>
      </c>
      <c r="B10526" t="s">
        <v>11721</v>
      </c>
      <c r="C10526" t="s">
        <v>60</v>
      </c>
      <c r="D10526" t="s">
        <v>480</v>
      </c>
      <c r="E10526">
        <v>2024</v>
      </c>
      <c r="F10526">
        <v>3</v>
      </c>
      <c r="G10526">
        <v>1</v>
      </c>
      <c r="H10526" t="s">
        <v>11722</v>
      </c>
      <c r="I10526" t="s">
        <v>49698</v>
      </c>
      <c r="J10526" t="s">
        <v>49699</v>
      </c>
      <c r="K10526" t="s">
        <v>11723</v>
      </c>
    </row>
    <row r="10527" spans="1:11">
      <c r="A10527" t="s">
        <v>16235</v>
      </c>
      <c r="B10527" t="s">
        <v>16236</v>
      </c>
      <c r="C10527" t="s">
        <v>116</v>
      </c>
      <c r="D10527" t="s">
        <v>117</v>
      </c>
      <c r="E10527">
        <v>2006</v>
      </c>
      <c r="F10527">
        <v>11</v>
      </c>
      <c r="G10527">
        <v>1</v>
      </c>
      <c r="H10527" t="s">
        <v>1466</v>
      </c>
      <c r="I10527" t="s">
        <v>1466</v>
      </c>
      <c r="J10527" t="s">
        <v>50512</v>
      </c>
      <c r="K10527" t="s">
        <v>16237</v>
      </c>
    </row>
    <row r="10528" spans="1:11">
      <c r="A10528" t="s">
        <v>34797</v>
      </c>
      <c r="B10528" t="s">
        <v>34798</v>
      </c>
      <c r="C10528" t="s">
        <v>656</v>
      </c>
      <c r="D10528" t="s">
        <v>657</v>
      </c>
      <c r="E10528">
        <v>2022</v>
      </c>
      <c r="F10528">
        <v>6</v>
      </c>
      <c r="G10528">
        <v>20</v>
      </c>
      <c r="H10528" t="s">
        <v>34799</v>
      </c>
      <c r="I10528" t="e">
        <v>#N/A</v>
      </c>
      <c r="J10528" t="e">
        <v>#N/A</v>
      </c>
      <c r="K10528" t="s">
        <v>34800</v>
      </c>
    </row>
    <row r="10529" spans="1:11">
      <c r="A10529" t="s">
        <v>20824</v>
      </c>
      <c r="B10529" t="s">
        <v>20825</v>
      </c>
      <c r="C10529" t="s">
        <v>555</v>
      </c>
      <c r="D10529" t="s">
        <v>1466</v>
      </c>
      <c r="E10529">
        <v>2016</v>
      </c>
      <c r="H10529" t="s">
        <v>1466</v>
      </c>
      <c r="I10529" t="e">
        <v>#N/A</v>
      </c>
      <c r="J10529" t="e">
        <v>#N/A</v>
      </c>
      <c r="K10529" t="s">
        <v>20826</v>
      </c>
    </row>
    <row r="10530" spans="1:11">
      <c r="A10530" t="s">
        <v>36663</v>
      </c>
      <c r="B10530" t="s">
        <v>36664</v>
      </c>
      <c r="C10530" t="s">
        <v>18</v>
      </c>
      <c r="D10530" t="s">
        <v>49</v>
      </c>
      <c r="E10530">
        <v>2022</v>
      </c>
      <c r="F10530">
        <v>6</v>
      </c>
      <c r="G10530">
        <v>15</v>
      </c>
      <c r="H10530" t="s">
        <v>1466</v>
      </c>
      <c r="I10530" t="s">
        <v>47291</v>
      </c>
      <c r="J10530" t="s">
        <v>47292</v>
      </c>
      <c r="K10530" t="s">
        <v>36665</v>
      </c>
    </row>
    <row r="10531" spans="1:11">
      <c r="A10531" t="s">
        <v>6078</v>
      </c>
      <c r="B10531" t="s">
        <v>6079</v>
      </c>
      <c r="C10531" t="s">
        <v>177</v>
      </c>
      <c r="D10531" t="s">
        <v>178</v>
      </c>
      <c r="E10531">
        <v>2014</v>
      </c>
      <c r="F10531">
        <v>12</v>
      </c>
      <c r="G10531">
        <v>30</v>
      </c>
      <c r="H10531" t="s">
        <v>1466</v>
      </c>
      <c r="I10531" t="s">
        <v>1466</v>
      </c>
      <c r="J10531" t="s">
        <v>51870</v>
      </c>
      <c r="K10531" t="s">
        <v>6080</v>
      </c>
    </row>
    <row r="10532" spans="1:11">
      <c r="A10532" t="s">
        <v>16934</v>
      </c>
      <c r="B10532" t="s">
        <v>16935</v>
      </c>
      <c r="C10532" t="s">
        <v>167</v>
      </c>
      <c r="D10532" t="s">
        <v>168</v>
      </c>
      <c r="E10532">
        <v>2022</v>
      </c>
      <c r="F10532">
        <v>5</v>
      </c>
      <c r="G10532">
        <v>10</v>
      </c>
      <c r="H10532" t="s">
        <v>1466</v>
      </c>
      <c r="I10532" t="s">
        <v>1466</v>
      </c>
      <c r="J10532" t="s">
        <v>51654</v>
      </c>
      <c r="K10532" t="s">
        <v>16936</v>
      </c>
    </row>
    <row r="10533" spans="1:11">
      <c r="A10533" t="s">
        <v>6322</v>
      </c>
      <c r="B10533" t="s">
        <v>6323</v>
      </c>
      <c r="C10533" t="s">
        <v>183</v>
      </c>
      <c r="D10533" t="s">
        <v>184</v>
      </c>
      <c r="E10533">
        <v>2017</v>
      </c>
      <c r="F10533">
        <v>2</v>
      </c>
      <c r="G10533">
        <v>28</v>
      </c>
      <c r="H10533" t="s">
        <v>1466</v>
      </c>
      <c r="I10533" t="s">
        <v>1466</v>
      </c>
      <c r="J10533" t="s">
        <v>52208</v>
      </c>
      <c r="K10533" t="s">
        <v>6324</v>
      </c>
    </row>
    <row r="10534" spans="1:11">
      <c r="A10534" t="s">
        <v>11303</v>
      </c>
      <c r="B10534" t="s">
        <v>11304</v>
      </c>
      <c r="C10534" t="s">
        <v>18</v>
      </c>
      <c r="D10534" t="s">
        <v>49</v>
      </c>
      <c r="E10534">
        <v>2023</v>
      </c>
      <c r="F10534">
        <v>12</v>
      </c>
      <c r="G10534">
        <v>15</v>
      </c>
      <c r="H10534" t="s">
        <v>11305</v>
      </c>
      <c r="I10534" t="s">
        <v>47461</v>
      </c>
      <c r="J10534" t="s">
        <v>47462</v>
      </c>
      <c r="K10534" t="s">
        <v>11306</v>
      </c>
    </row>
    <row r="10535" spans="1:11">
      <c r="A10535" t="s">
        <v>39987</v>
      </c>
      <c r="B10535" t="s">
        <v>39988</v>
      </c>
      <c r="C10535" t="s">
        <v>206</v>
      </c>
      <c r="D10535" t="s">
        <v>207</v>
      </c>
      <c r="E10535">
        <v>2011</v>
      </c>
      <c r="F10535">
        <v>2</v>
      </c>
      <c r="G10535">
        <v>1</v>
      </c>
      <c r="H10535" t="s">
        <v>1466</v>
      </c>
      <c r="I10535" t="s">
        <v>1466</v>
      </c>
      <c r="J10535" t="s">
        <v>53988</v>
      </c>
      <c r="K10535" t="s">
        <v>39989</v>
      </c>
    </row>
    <row r="10536" spans="1:11">
      <c r="A10536" t="s">
        <v>16466</v>
      </c>
      <c r="B10536" t="s">
        <v>16467</v>
      </c>
      <c r="C10536" t="s">
        <v>116</v>
      </c>
      <c r="D10536" t="s">
        <v>117</v>
      </c>
      <c r="E10536">
        <v>2013</v>
      </c>
      <c r="F10536">
        <v>8</v>
      </c>
      <c r="G10536">
        <v>1</v>
      </c>
      <c r="H10536" t="s">
        <v>1466</v>
      </c>
      <c r="I10536" t="s">
        <v>1466</v>
      </c>
      <c r="J10536" t="s">
        <v>50759</v>
      </c>
      <c r="K10536" t="s">
        <v>16468</v>
      </c>
    </row>
    <row r="10537" spans="1:11">
      <c r="A10537" t="s">
        <v>15545</v>
      </c>
      <c r="B10537" t="s">
        <v>15546</v>
      </c>
      <c r="C10537" t="s">
        <v>60</v>
      </c>
      <c r="D10537" t="s">
        <v>95</v>
      </c>
      <c r="E10537">
        <v>2005</v>
      </c>
      <c r="F10537">
        <v>7</v>
      </c>
      <c r="G10537">
        <v>1</v>
      </c>
      <c r="H10537" t="s">
        <v>1466</v>
      </c>
      <c r="I10537" t="s">
        <v>1466</v>
      </c>
      <c r="J10537" t="s">
        <v>48518</v>
      </c>
      <c r="K10537" t="s">
        <v>15547</v>
      </c>
    </row>
    <row r="10538" spans="1:11">
      <c r="A10538" t="s">
        <v>37952</v>
      </c>
      <c r="B10538" t="s">
        <v>37953</v>
      </c>
      <c r="C10538" t="s">
        <v>60</v>
      </c>
      <c r="D10538" t="s">
        <v>95</v>
      </c>
      <c r="E10538">
        <v>2011</v>
      </c>
      <c r="F10538">
        <v>1</v>
      </c>
      <c r="G10538">
        <v>1</v>
      </c>
      <c r="H10538" t="s">
        <v>1466</v>
      </c>
      <c r="I10538" t="s">
        <v>1466</v>
      </c>
      <c r="J10538" t="s">
        <v>48798</v>
      </c>
      <c r="K10538" t="s">
        <v>37954</v>
      </c>
    </row>
    <row r="10539" spans="1:11">
      <c r="A10539" t="s">
        <v>14922</v>
      </c>
      <c r="B10539" t="s">
        <v>14923</v>
      </c>
      <c r="C10539" t="s">
        <v>60</v>
      </c>
      <c r="D10539" t="s">
        <v>61</v>
      </c>
      <c r="E10539">
        <v>2008</v>
      </c>
      <c r="F10539">
        <v>9</v>
      </c>
      <c r="G10539">
        <v>1</v>
      </c>
      <c r="H10539" t="s">
        <v>1466</v>
      </c>
      <c r="I10539" t="s">
        <v>1466</v>
      </c>
      <c r="J10539" t="s">
        <v>48068</v>
      </c>
      <c r="K10539" t="s">
        <v>14924</v>
      </c>
    </row>
    <row r="10540" spans="1:11">
      <c r="A10540" t="s">
        <v>3689</v>
      </c>
      <c r="B10540" t="s">
        <v>3690</v>
      </c>
      <c r="C10540" t="s">
        <v>60</v>
      </c>
      <c r="D10540" t="s">
        <v>61</v>
      </c>
      <c r="E10540">
        <v>2005</v>
      </c>
      <c r="F10540">
        <v>9</v>
      </c>
      <c r="G10540">
        <v>1</v>
      </c>
      <c r="H10540" t="s">
        <v>1466</v>
      </c>
      <c r="I10540" t="s">
        <v>1466</v>
      </c>
      <c r="J10540" t="s">
        <v>48395</v>
      </c>
      <c r="K10540" t="s">
        <v>3691</v>
      </c>
    </row>
    <row r="10541" spans="1:11">
      <c r="A10541" t="s">
        <v>25921</v>
      </c>
      <c r="B10541" t="s">
        <v>25922</v>
      </c>
      <c r="C10541" t="s">
        <v>60</v>
      </c>
      <c r="D10541" t="s">
        <v>61</v>
      </c>
      <c r="E10541">
        <v>2003</v>
      </c>
      <c r="F10541">
        <v>3</v>
      </c>
      <c r="G10541">
        <v>1</v>
      </c>
      <c r="H10541" t="s">
        <v>1466</v>
      </c>
      <c r="I10541" t="s">
        <v>1466</v>
      </c>
      <c r="J10541" t="s">
        <v>48088</v>
      </c>
      <c r="K10541" t="s">
        <v>25923</v>
      </c>
    </row>
    <row r="10542" spans="1:11">
      <c r="A10542" t="s">
        <v>33577</v>
      </c>
      <c r="B10542" t="s">
        <v>33578</v>
      </c>
      <c r="C10542" t="s">
        <v>11076</v>
      </c>
      <c r="D10542" t="s">
        <v>1466</v>
      </c>
      <c r="E10542">
        <v>2014</v>
      </c>
      <c r="H10542" t="s">
        <v>1466</v>
      </c>
      <c r="I10542" t="e">
        <v>#N/A</v>
      </c>
      <c r="J10542" t="e">
        <v>#N/A</v>
      </c>
      <c r="K10542" t="s">
        <v>33579</v>
      </c>
    </row>
    <row r="10543" spans="1:11">
      <c r="A10543" t="s">
        <v>38453</v>
      </c>
      <c r="B10543" t="s">
        <v>38454</v>
      </c>
      <c r="C10543" t="s">
        <v>5062</v>
      </c>
      <c r="D10543" t="s">
        <v>480</v>
      </c>
      <c r="E10543">
        <v>2014</v>
      </c>
      <c r="F10543">
        <v>12</v>
      </c>
      <c r="G10543">
        <v>1</v>
      </c>
      <c r="H10543" t="s">
        <v>1466</v>
      </c>
      <c r="I10543" t="s">
        <v>1466</v>
      </c>
      <c r="J10543" t="s">
        <v>50299</v>
      </c>
      <c r="K10543" t="s">
        <v>38455</v>
      </c>
    </row>
    <row r="10544" spans="1:11">
      <c r="A10544" t="s">
        <v>36963</v>
      </c>
      <c r="B10544" t="s">
        <v>36964</v>
      </c>
      <c r="C10544" t="s">
        <v>3332</v>
      </c>
      <c r="D10544" t="s">
        <v>3333</v>
      </c>
      <c r="E10544">
        <v>2023</v>
      </c>
      <c r="F10544">
        <v>3</v>
      </c>
      <c r="G10544">
        <v>31</v>
      </c>
      <c r="H10544" t="s">
        <v>1466</v>
      </c>
      <c r="I10544" t="s">
        <v>48037</v>
      </c>
      <c r="J10544" t="s">
        <v>48038</v>
      </c>
      <c r="K10544" t="s">
        <v>36965</v>
      </c>
    </row>
    <row r="10545" spans="1:11">
      <c r="A10545" t="s">
        <v>37496</v>
      </c>
      <c r="B10545" t="s">
        <v>37497</v>
      </c>
      <c r="C10545" t="s">
        <v>60</v>
      </c>
      <c r="D10545" t="s">
        <v>61</v>
      </c>
      <c r="E10545">
        <v>2015</v>
      </c>
      <c r="F10545">
        <v>7</v>
      </c>
      <c r="G10545">
        <v>30</v>
      </c>
      <c r="H10545" t="s">
        <v>1466</v>
      </c>
      <c r="I10545" t="s">
        <v>1466</v>
      </c>
      <c r="J10545" t="s">
        <v>49101</v>
      </c>
      <c r="K10545" t="s">
        <v>37498</v>
      </c>
    </row>
    <row r="10546" spans="1:11">
      <c r="A10546" t="s">
        <v>13846</v>
      </c>
      <c r="B10546" t="s">
        <v>13847</v>
      </c>
      <c r="C10546" t="s">
        <v>18</v>
      </c>
      <c r="D10546" t="s">
        <v>19</v>
      </c>
      <c r="E10546">
        <v>2016</v>
      </c>
      <c r="F10546">
        <v>6</v>
      </c>
      <c r="G10546">
        <v>30</v>
      </c>
      <c r="H10546" t="s">
        <v>1466</v>
      </c>
      <c r="I10546" t="s">
        <v>1466</v>
      </c>
      <c r="J10546" t="s">
        <v>46652</v>
      </c>
      <c r="K10546" t="s">
        <v>13848</v>
      </c>
    </row>
    <row r="10547" spans="1:11">
      <c r="A10547" t="s">
        <v>23071</v>
      </c>
      <c r="B10547" t="s">
        <v>23072</v>
      </c>
      <c r="C10547" t="s">
        <v>656</v>
      </c>
      <c r="D10547" t="s">
        <v>657</v>
      </c>
      <c r="E10547">
        <v>2009</v>
      </c>
      <c r="F10547">
        <v>6</v>
      </c>
      <c r="G10547">
        <v>0</v>
      </c>
      <c r="H10547" t="s">
        <v>23073</v>
      </c>
      <c r="I10547" t="e">
        <v>#N/A</v>
      </c>
      <c r="J10547" t="e">
        <v>#N/A</v>
      </c>
      <c r="K10547" t="s">
        <v>23074</v>
      </c>
    </row>
    <row r="10548" spans="1:11">
      <c r="A10548" t="s">
        <v>4403</v>
      </c>
      <c r="B10548" t="s">
        <v>4404</v>
      </c>
      <c r="C10548" t="s">
        <v>60</v>
      </c>
      <c r="D10548" t="s">
        <v>84</v>
      </c>
      <c r="E10548">
        <v>2009</v>
      </c>
      <c r="F10548">
        <v>11</v>
      </c>
      <c r="G10548">
        <v>21</v>
      </c>
      <c r="H10548" t="s">
        <v>1466</v>
      </c>
      <c r="I10548" t="s">
        <v>1466</v>
      </c>
      <c r="J10548" t="s">
        <v>48695</v>
      </c>
      <c r="K10548" t="s">
        <v>4405</v>
      </c>
    </row>
    <row r="10549" spans="1:11">
      <c r="A10549" t="s">
        <v>22181</v>
      </c>
      <c r="B10549" t="s">
        <v>22182</v>
      </c>
      <c r="C10549" t="s">
        <v>11076</v>
      </c>
      <c r="D10549" t="s">
        <v>1466</v>
      </c>
      <c r="E10549">
        <v>2017</v>
      </c>
      <c r="H10549" t="s">
        <v>1466</v>
      </c>
      <c r="I10549" t="e">
        <v>#N/A</v>
      </c>
      <c r="J10549" t="e">
        <v>#N/A</v>
      </c>
      <c r="K10549" t="s">
        <v>22183</v>
      </c>
    </row>
    <row r="10550" spans="1:11">
      <c r="A10550" t="s">
        <v>23653</v>
      </c>
      <c r="B10550" t="s">
        <v>23654</v>
      </c>
      <c r="C10550" t="s">
        <v>12</v>
      </c>
      <c r="D10550" t="s">
        <v>13</v>
      </c>
      <c r="E10550">
        <v>2006</v>
      </c>
      <c r="F10550">
        <v>8</v>
      </c>
      <c r="G10550">
        <v>1</v>
      </c>
      <c r="H10550" t="s">
        <v>1466</v>
      </c>
      <c r="I10550" t="s">
        <v>1466</v>
      </c>
      <c r="J10550" t="s">
        <v>44611</v>
      </c>
      <c r="K10550" t="s">
        <v>23655</v>
      </c>
    </row>
    <row r="10551" spans="1:11">
      <c r="A10551" t="s">
        <v>37424</v>
      </c>
      <c r="B10551" t="s">
        <v>37425</v>
      </c>
      <c r="C10551" t="s">
        <v>60</v>
      </c>
      <c r="D10551" t="s">
        <v>61</v>
      </c>
      <c r="E10551">
        <v>2012</v>
      </c>
      <c r="F10551">
        <v>9</v>
      </c>
      <c r="G10551">
        <v>1</v>
      </c>
      <c r="H10551" t="s">
        <v>1466</v>
      </c>
      <c r="I10551" t="s">
        <v>1466</v>
      </c>
      <c r="J10551" t="s">
        <v>48937</v>
      </c>
      <c r="K10551" t="s">
        <v>37426</v>
      </c>
    </row>
    <row r="10552" spans="1:11">
      <c r="A10552" t="s">
        <v>16505</v>
      </c>
      <c r="B10552" t="s">
        <v>16506</v>
      </c>
      <c r="C10552" t="s">
        <v>116</v>
      </c>
      <c r="D10552" t="s">
        <v>117</v>
      </c>
      <c r="E10552">
        <v>2015</v>
      </c>
      <c r="F10552">
        <v>6</v>
      </c>
      <c r="G10552">
        <v>15</v>
      </c>
      <c r="H10552" t="s">
        <v>1466</v>
      </c>
      <c r="I10552" t="s">
        <v>1466</v>
      </c>
      <c r="J10552" t="s">
        <v>50816</v>
      </c>
      <c r="K10552" t="s">
        <v>16507</v>
      </c>
    </row>
    <row r="10553" spans="1:11">
      <c r="A10553" t="s">
        <v>16577</v>
      </c>
      <c r="B10553" t="s">
        <v>16578</v>
      </c>
      <c r="C10553" t="s">
        <v>116</v>
      </c>
      <c r="D10553" t="s">
        <v>117</v>
      </c>
      <c r="E10553">
        <v>2017</v>
      </c>
      <c r="F10553">
        <v>8</v>
      </c>
      <c r="G10553">
        <v>15</v>
      </c>
      <c r="H10553" t="s">
        <v>1466</v>
      </c>
      <c r="I10553" t="s">
        <v>50922</v>
      </c>
      <c r="J10553" t="s">
        <v>50923</v>
      </c>
      <c r="K10553" t="s">
        <v>16579</v>
      </c>
    </row>
    <row r="10554" spans="1:11">
      <c r="A10554" t="s">
        <v>39228</v>
      </c>
      <c r="B10554" t="s">
        <v>39229</v>
      </c>
      <c r="C10554" t="s">
        <v>167</v>
      </c>
      <c r="D10554" t="s">
        <v>168</v>
      </c>
      <c r="E10554">
        <v>2020</v>
      </c>
      <c r="F10554">
        <v>11</v>
      </c>
      <c r="G10554">
        <v>10</v>
      </c>
      <c r="H10554" t="s">
        <v>1466</v>
      </c>
      <c r="I10554" t="s">
        <v>1466</v>
      </c>
      <c r="J10554" t="s">
        <v>51627</v>
      </c>
      <c r="K10554" t="s">
        <v>39230</v>
      </c>
    </row>
    <row r="10555" spans="1:11">
      <c r="A10555" t="s">
        <v>25195</v>
      </c>
      <c r="B10555" t="s">
        <v>25196</v>
      </c>
      <c r="C10555" t="s">
        <v>18</v>
      </c>
      <c r="D10555" t="s">
        <v>19</v>
      </c>
      <c r="E10555">
        <v>2022</v>
      </c>
      <c r="F10555">
        <v>4</v>
      </c>
      <c r="G10555">
        <v>30</v>
      </c>
      <c r="H10555" t="s">
        <v>1466</v>
      </c>
      <c r="I10555" t="s">
        <v>47283</v>
      </c>
      <c r="J10555" t="s">
        <v>47284</v>
      </c>
      <c r="K10555" t="s">
        <v>25197</v>
      </c>
    </row>
    <row r="10556" spans="1:11">
      <c r="A10556" t="s">
        <v>36527</v>
      </c>
      <c r="B10556" t="s">
        <v>36528</v>
      </c>
      <c r="C10556" t="s">
        <v>18</v>
      </c>
      <c r="D10556" t="s">
        <v>49</v>
      </c>
      <c r="E10556">
        <v>2012</v>
      </c>
      <c r="F10556">
        <v>4</v>
      </c>
      <c r="G10556">
        <v>1</v>
      </c>
      <c r="H10556" t="s">
        <v>1466</v>
      </c>
      <c r="I10556" t="s">
        <v>1466</v>
      </c>
      <c r="J10556" t="s">
        <v>46146</v>
      </c>
      <c r="K10556" t="s">
        <v>36529</v>
      </c>
    </row>
    <row r="10557" spans="1:11">
      <c r="A10557" t="s">
        <v>15905</v>
      </c>
      <c r="B10557" t="s">
        <v>15906</v>
      </c>
      <c r="C10557" t="s">
        <v>4781</v>
      </c>
      <c r="D10557" t="s">
        <v>4782</v>
      </c>
      <c r="E10557">
        <v>2016</v>
      </c>
      <c r="F10557">
        <v>6</v>
      </c>
      <c r="G10557">
        <v>30</v>
      </c>
      <c r="H10557" t="s">
        <v>1466</v>
      </c>
      <c r="I10557" t="s">
        <v>1466</v>
      </c>
      <c r="J10557" t="s">
        <v>49904</v>
      </c>
      <c r="K10557" t="s">
        <v>15907</v>
      </c>
    </row>
    <row r="10558" spans="1:11">
      <c r="A10558" t="s">
        <v>16943</v>
      </c>
      <c r="B10558" t="s">
        <v>16944</v>
      </c>
      <c r="C10558" t="s">
        <v>167</v>
      </c>
      <c r="D10558" t="s">
        <v>168</v>
      </c>
      <c r="E10558">
        <v>2022</v>
      </c>
      <c r="F10558">
        <v>8</v>
      </c>
      <c r="G10558">
        <v>10</v>
      </c>
      <c r="H10558" t="s">
        <v>1466</v>
      </c>
      <c r="I10558" t="s">
        <v>1466</v>
      </c>
      <c r="J10558" t="s">
        <v>51658</v>
      </c>
      <c r="K10558" t="s">
        <v>16945</v>
      </c>
    </row>
    <row r="10559" spans="1:11">
      <c r="A10559" t="s">
        <v>38840</v>
      </c>
      <c r="B10559" t="s">
        <v>38841</v>
      </c>
      <c r="C10559" t="s">
        <v>116</v>
      </c>
      <c r="D10559" t="s">
        <v>117</v>
      </c>
      <c r="E10559">
        <v>2016</v>
      </c>
      <c r="F10559">
        <v>8</v>
      </c>
      <c r="G10559">
        <v>15</v>
      </c>
      <c r="H10559" t="s">
        <v>1466</v>
      </c>
      <c r="I10559" t="s">
        <v>1466</v>
      </c>
      <c r="J10559" t="s">
        <v>50854</v>
      </c>
      <c r="K10559" t="s">
        <v>38842</v>
      </c>
    </row>
    <row r="10560" spans="1:11">
      <c r="A10560" t="s">
        <v>26584</v>
      </c>
      <c r="B10560" t="s">
        <v>26585</v>
      </c>
      <c r="C10560" t="s">
        <v>60</v>
      </c>
      <c r="D10560" t="s">
        <v>84</v>
      </c>
      <c r="E10560">
        <v>2000</v>
      </c>
      <c r="F10560">
        <v>11</v>
      </c>
      <c r="G10560">
        <v>1</v>
      </c>
      <c r="H10560" t="s">
        <v>1466</v>
      </c>
      <c r="I10560" t="s">
        <v>1466</v>
      </c>
      <c r="J10560" t="s">
        <v>48252</v>
      </c>
      <c r="K10560" t="s">
        <v>26586</v>
      </c>
    </row>
    <row r="10561" spans="1:11">
      <c r="A10561" t="s">
        <v>114</v>
      </c>
      <c r="B10561" t="s">
        <v>115</v>
      </c>
      <c r="C10561" t="s">
        <v>116</v>
      </c>
      <c r="D10561" t="s">
        <v>117</v>
      </c>
      <c r="E10561">
        <v>2023</v>
      </c>
      <c r="F10561">
        <v>10</v>
      </c>
      <c r="G10561">
        <v>15</v>
      </c>
      <c r="H10561" t="s">
        <v>118</v>
      </c>
      <c r="I10561" t="s">
        <v>51365</v>
      </c>
      <c r="J10561" t="s">
        <v>51366</v>
      </c>
      <c r="K10561" t="s">
        <v>119</v>
      </c>
    </row>
    <row r="10562" spans="1:11">
      <c r="A10562" t="s">
        <v>23576</v>
      </c>
      <c r="B10562" t="s">
        <v>23577</v>
      </c>
      <c r="C10562" t="s">
        <v>656</v>
      </c>
      <c r="D10562" t="s">
        <v>657</v>
      </c>
      <c r="E10562">
        <v>2021</v>
      </c>
      <c r="F10562">
        <v>6</v>
      </c>
      <c r="G10562">
        <v>20</v>
      </c>
      <c r="H10562" t="s">
        <v>23539</v>
      </c>
      <c r="I10562" t="e">
        <v>#N/A</v>
      </c>
      <c r="J10562" t="e">
        <v>#N/A</v>
      </c>
      <c r="K10562" t="s">
        <v>23578</v>
      </c>
    </row>
    <row r="10563" spans="1:11">
      <c r="A10563" t="s">
        <v>24709</v>
      </c>
      <c r="B10563" t="s">
        <v>24710</v>
      </c>
      <c r="C10563" t="s">
        <v>18</v>
      </c>
      <c r="D10563" t="s">
        <v>19</v>
      </c>
      <c r="E10563">
        <v>2012</v>
      </c>
      <c r="F10563">
        <v>8</v>
      </c>
      <c r="G10563">
        <v>1</v>
      </c>
      <c r="H10563" t="s">
        <v>1466</v>
      </c>
      <c r="I10563" t="s">
        <v>1466</v>
      </c>
      <c r="J10563" t="s">
        <v>46193</v>
      </c>
      <c r="K10563" t="s">
        <v>24711</v>
      </c>
    </row>
    <row r="10564" spans="1:11">
      <c r="A10564" t="s">
        <v>40954</v>
      </c>
      <c r="B10564" t="s">
        <v>40955</v>
      </c>
      <c r="C10564" t="s">
        <v>314</v>
      </c>
      <c r="D10564" t="s">
        <v>1466</v>
      </c>
      <c r="E10564">
        <v>2013</v>
      </c>
      <c r="F10564">
        <v>5</v>
      </c>
      <c r="H10564" t="s">
        <v>1466</v>
      </c>
      <c r="I10564" t="e">
        <v>#N/A</v>
      </c>
      <c r="J10564" t="e">
        <v>#N/A</v>
      </c>
      <c r="K10564" t="s">
        <v>40956</v>
      </c>
    </row>
    <row r="10565" spans="1:11">
      <c r="A10565" t="s">
        <v>38965</v>
      </c>
      <c r="B10565" t="s">
        <v>38966</v>
      </c>
      <c r="C10565" t="s">
        <v>116</v>
      </c>
      <c r="D10565" t="s">
        <v>117</v>
      </c>
      <c r="E10565">
        <v>2021</v>
      </c>
      <c r="F10565">
        <v>2</v>
      </c>
      <c r="G10565">
        <v>15</v>
      </c>
      <c r="H10565" t="s">
        <v>1466</v>
      </c>
      <c r="I10565" t="s">
        <v>51167</v>
      </c>
      <c r="J10565" t="s">
        <v>51168</v>
      </c>
      <c r="K10565" t="s">
        <v>38967</v>
      </c>
    </row>
    <row r="10566" spans="1:11">
      <c r="A10566" t="s">
        <v>12557</v>
      </c>
      <c r="B10566" t="s">
        <v>12558</v>
      </c>
      <c r="C10566" t="s">
        <v>12</v>
      </c>
      <c r="D10566" t="s">
        <v>13</v>
      </c>
      <c r="E10566">
        <v>2005</v>
      </c>
      <c r="F10566">
        <v>5</v>
      </c>
      <c r="G10566">
        <v>1</v>
      </c>
      <c r="H10566" t="s">
        <v>1466</v>
      </c>
      <c r="I10566" t="s">
        <v>1466</v>
      </c>
      <c r="J10566" t="s">
        <v>44594</v>
      </c>
      <c r="K10566" t="s">
        <v>12559</v>
      </c>
    </row>
    <row r="10567" spans="1:11">
      <c r="A10567" t="s">
        <v>16154</v>
      </c>
      <c r="B10567" t="s">
        <v>16155</v>
      </c>
      <c r="C10567" t="s">
        <v>116</v>
      </c>
      <c r="D10567" t="s">
        <v>117</v>
      </c>
      <c r="E10567">
        <v>2004</v>
      </c>
      <c r="F10567">
        <v>11</v>
      </c>
      <c r="G10567">
        <v>1</v>
      </c>
      <c r="H10567" t="s">
        <v>1466</v>
      </c>
      <c r="I10567" t="s">
        <v>1466</v>
      </c>
      <c r="J10567" t="s">
        <v>50334</v>
      </c>
      <c r="K10567" t="s">
        <v>16156</v>
      </c>
    </row>
    <row r="10568" spans="1:11">
      <c r="A10568" t="s">
        <v>34314</v>
      </c>
      <c r="B10568" t="s">
        <v>34315</v>
      </c>
      <c r="C10568" t="s">
        <v>656</v>
      </c>
      <c r="D10568" t="s">
        <v>657</v>
      </c>
      <c r="E10568">
        <v>2006</v>
      </c>
      <c r="F10568">
        <v>12</v>
      </c>
      <c r="G10568">
        <v>0</v>
      </c>
      <c r="H10568" t="s">
        <v>1034</v>
      </c>
      <c r="I10568" t="e">
        <v>#N/A</v>
      </c>
      <c r="J10568" t="e">
        <v>#N/A</v>
      </c>
      <c r="K10568" t="s">
        <v>34316</v>
      </c>
    </row>
    <row r="10569" spans="1:11">
      <c r="A10569" t="s">
        <v>27274</v>
      </c>
      <c r="B10569" t="s">
        <v>27275</v>
      </c>
      <c r="C10569" t="s">
        <v>5062</v>
      </c>
      <c r="D10569" t="s">
        <v>480</v>
      </c>
      <c r="E10569">
        <v>2010</v>
      </c>
      <c r="F10569">
        <v>6</v>
      </c>
      <c r="G10569">
        <v>1</v>
      </c>
      <c r="H10569" t="s">
        <v>1466</v>
      </c>
      <c r="I10569" t="s">
        <v>1466</v>
      </c>
      <c r="J10569" t="s">
        <v>50230</v>
      </c>
      <c r="K10569" t="s">
        <v>27276</v>
      </c>
    </row>
    <row r="10570" spans="1:11">
      <c r="A10570" t="s">
        <v>44433</v>
      </c>
      <c r="B10570" t="s">
        <v>44434</v>
      </c>
      <c r="C10570" t="s">
        <v>11076</v>
      </c>
      <c r="D10570" t="s">
        <v>1466</v>
      </c>
      <c r="E10570">
        <v>2010</v>
      </c>
      <c r="H10570" t="s">
        <v>1466</v>
      </c>
      <c r="I10570" t="e">
        <v>#N/A</v>
      </c>
      <c r="J10570" t="e">
        <v>#N/A</v>
      </c>
      <c r="K10570" t="s">
        <v>44435</v>
      </c>
    </row>
    <row r="10571" spans="1:11">
      <c r="A10571" t="s">
        <v>3264</v>
      </c>
      <c r="B10571" t="s">
        <v>3265</v>
      </c>
      <c r="C10571" t="s">
        <v>18</v>
      </c>
      <c r="D10571" t="s">
        <v>49</v>
      </c>
      <c r="E10571">
        <v>2016</v>
      </c>
      <c r="F10571">
        <v>12</v>
      </c>
      <c r="G10571">
        <v>15</v>
      </c>
      <c r="H10571" t="s">
        <v>1466</v>
      </c>
      <c r="I10571" t="s">
        <v>1466</v>
      </c>
      <c r="J10571" t="s">
        <v>46686</v>
      </c>
      <c r="K10571" t="s">
        <v>3266</v>
      </c>
    </row>
    <row r="10572" spans="1:11">
      <c r="A10572" t="s">
        <v>18742</v>
      </c>
      <c r="B10572" t="s">
        <v>18743</v>
      </c>
      <c r="C10572" t="s">
        <v>314</v>
      </c>
      <c r="D10572" t="s">
        <v>1466</v>
      </c>
      <c r="E10572">
        <v>2013</v>
      </c>
      <c r="F10572">
        <v>2</v>
      </c>
      <c r="H10572" t="s">
        <v>1466</v>
      </c>
      <c r="I10572" t="e">
        <v>#N/A</v>
      </c>
      <c r="J10572" t="e">
        <v>#N/A</v>
      </c>
      <c r="K10572" t="s">
        <v>18744</v>
      </c>
    </row>
    <row r="10573" spans="1:11">
      <c r="A10573" t="s">
        <v>3051</v>
      </c>
      <c r="B10573" t="s">
        <v>3052</v>
      </c>
      <c r="C10573" t="s">
        <v>18</v>
      </c>
      <c r="D10573" t="s">
        <v>19</v>
      </c>
      <c r="E10573">
        <v>2021</v>
      </c>
      <c r="F10573">
        <v>12</v>
      </c>
      <c r="G10573">
        <v>31</v>
      </c>
      <c r="H10573" t="s">
        <v>1466</v>
      </c>
      <c r="I10573" t="s">
        <v>47247</v>
      </c>
      <c r="J10573" t="s">
        <v>47248</v>
      </c>
      <c r="K10573" t="s">
        <v>3053</v>
      </c>
    </row>
    <row r="10574" spans="1:11">
      <c r="A10574" t="s">
        <v>16565</v>
      </c>
      <c r="B10574" t="s">
        <v>16566</v>
      </c>
      <c r="C10574" t="s">
        <v>116</v>
      </c>
      <c r="D10574" t="s">
        <v>117</v>
      </c>
      <c r="E10574">
        <v>2017</v>
      </c>
      <c r="F10574">
        <v>4</v>
      </c>
      <c r="G10574">
        <v>15</v>
      </c>
      <c r="H10574" t="s">
        <v>1466</v>
      </c>
      <c r="I10574" t="s">
        <v>50898</v>
      </c>
      <c r="J10574" t="s">
        <v>50899</v>
      </c>
      <c r="K10574" t="s">
        <v>16567</v>
      </c>
    </row>
    <row r="10575" spans="1:11">
      <c r="A10575" t="s">
        <v>8035</v>
      </c>
      <c r="B10575" t="s">
        <v>8036</v>
      </c>
      <c r="C10575" t="s">
        <v>328</v>
      </c>
      <c r="D10575" t="s">
        <v>1466</v>
      </c>
      <c r="E10575">
        <v>2022</v>
      </c>
      <c r="F10575">
        <v>2</v>
      </c>
      <c r="H10575" t="s">
        <v>1466</v>
      </c>
      <c r="I10575" t="e">
        <v>#N/A</v>
      </c>
      <c r="J10575" t="e">
        <v>#N/A</v>
      </c>
      <c r="K10575" t="s">
        <v>8037</v>
      </c>
    </row>
    <row r="10576" spans="1:11">
      <c r="A10576" t="s">
        <v>6518</v>
      </c>
      <c r="B10576" t="s">
        <v>6519</v>
      </c>
      <c r="C10576" t="s">
        <v>193</v>
      </c>
      <c r="D10576" t="s">
        <v>194</v>
      </c>
      <c r="E10576">
        <v>2015</v>
      </c>
      <c r="F10576">
        <v>8</v>
      </c>
      <c r="G10576">
        <v>30</v>
      </c>
      <c r="H10576" t="s">
        <v>1466</v>
      </c>
      <c r="I10576" t="s">
        <v>1466</v>
      </c>
      <c r="J10576" t="s">
        <v>54415</v>
      </c>
      <c r="K10576" t="s">
        <v>6520</v>
      </c>
    </row>
    <row r="10577" spans="1:11">
      <c r="A10577" t="s">
        <v>4379</v>
      </c>
      <c r="B10577" t="s">
        <v>4380</v>
      </c>
      <c r="C10577" t="s">
        <v>60</v>
      </c>
      <c r="D10577" t="s">
        <v>61</v>
      </c>
      <c r="E10577">
        <v>2023</v>
      </c>
      <c r="F10577">
        <v>3</v>
      </c>
      <c r="G10577">
        <v>30</v>
      </c>
      <c r="H10577" t="s">
        <v>1466</v>
      </c>
      <c r="I10577" t="s">
        <v>1466</v>
      </c>
      <c r="J10577" t="s">
        <v>49589</v>
      </c>
      <c r="K10577" t="s">
        <v>4381</v>
      </c>
    </row>
    <row r="10578" spans="1:11">
      <c r="A10578" t="s">
        <v>7969</v>
      </c>
      <c r="B10578" t="s">
        <v>7970</v>
      </c>
      <c r="C10578" t="s">
        <v>328</v>
      </c>
      <c r="D10578" t="s">
        <v>1466</v>
      </c>
      <c r="E10578">
        <v>2017</v>
      </c>
      <c r="F10578">
        <v>3</v>
      </c>
      <c r="H10578" t="s">
        <v>1466</v>
      </c>
      <c r="I10578" t="e">
        <v>#N/A</v>
      </c>
      <c r="J10578" t="e">
        <v>#N/A</v>
      </c>
      <c r="K10578" t="s">
        <v>7971</v>
      </c>
    </row>
    <row r="10579" spans="1:11">
      <c r="A10579" t="s">
        <v>16838</v>
      </c>
      <c r="B10579" t="s">
        <v>16839</v>
      </c>
      <c r="C10579" t="s">
        <v>167</v>
      </c>
      <c r="D10579" t="s">
        <v>168</v>
      </c>
      <c r="E10579">
        <v>2017</v>
      </c>
      <c r="F10579">
        <v>2</v>
      </c>
      <c r="G10579">
        <v>10</v>
      </c>
      <c r="H10579" t="s">
        <v>1466</v>
      </c>
      <c r="I10579" t="s">
        <v>1466</v>
      </c>
      <c r="J10579" t="s">
        <v>51535</v>
      </c>
      <c r="K10579" t="s">
        <v>16840</v>
      </c>
    </row>
    <row r="10580" spans="1:11">
      <c r="A10580" t="s">
        <v>4277</v>
      </c>
      <c r="B10580" t="s">
        <v>4278</v>
      </c>
      <c r="C10580" t="s">
        <v>60</v>
      </c>
      <c r="D10580" t="s">
        <v>61</v>
      </c>
      <c r="E10580">
        <v>2019</v>
      </c>
      <c r="F10580">
        <v>11</v>
      </c>
      <c r="G10580">
        <v>30</v>
      </c>
      <c r="H10580" t="s">
        <v>1466</v>
      </c>
      <c r="I10580" t="s">
        <v>1466</v>
      </c>
      <c r="J10580" t="s">
        <v>49330</v>
      </c>
      <c r="K10580" t="s">
        <v>4279</v>
      </c>
    </row>
    <row r="10581" spans="1:11">
      <c r="A10581" t="s">
        <v>38045</v>
      </c>
      <c r="B10581" t="s">
        <v>38046</v>
      </c>
      <c r="C10581" t="s">
        <v>60</v>
      </c>
      <c r="D10581" t="s">
        <v>95</v>
      </c>
      <c r="E10581">
        <v>2017</v>
      </c>
      <c r="F10581">
        <v>4</v>
      </c>
      <c r="G10581">
        <v>15</v>
      </c>
      <c r="H10581" t="s">
        <v>1466</v>
      </c>
      <c r="I10581" t="s">
        <v>1466</v>
      </c>
      <c r="J10581" t="s">
        <v>49195</v>
      </c>
      <c r="K10581" t="s">
        <v>38047</v>
      </c>
    </row>
    <row r="10582" spans="1:11">
      <c r="A10582" t="s">
        <v>4265</v>
      </c>
      <c r="B10582" t="s">
        <v>4266</v>
      </c>
      <c r="C10582" t="s">
        <v>60</v>
      </c>
      <c r="D10582" t="s">
        <v>61</v>
      </c>
      <c r="E10582">
        <v>2019</v>
      </c>
      <c r="F10582">
        <v>7</v>
      </c>
      <c r="G10582">
        <v>30</v>
      </c>
      <c r="H10582" t="s">
        <v>1466</v>
      </c>
      <c r="I10582" t="s">
        <v>1466</v>
      </c>
      <c r="J10582" t="s">
        <v>49311</v>
      </c>
      <c r="K10582" t="s">
        <v>4267</v>
      </c>
    </row>
    <row r="10583" spans="1:11">
      <c r="A10583" t="s">
        <v>24439</v>
      </c>
      <c r="B10583" t="s">
        <v>24440</v>
      </c>
      <c r="C10583" t="s">
        <v>18</v>
      </c>
      <c r="D10583" t="s">
        <v>19</v>
      </c>
      <c r="E10583">
        <v>2009</v>
      </c>
      <c r="F10583">
        <v>4</v>
      </c>
      <c r="G10583">
        <v>1</v>
      </c>
      <c r="H10583" t="s">
        <v>1466</v>
      </c>
      <c r="I10583" t="s">
        <v>1466</v>
      </c>
      <c r="J10583" t="s">
        <v>45793</v>
      </c>
      <c r="K10583" t="s">
        <v>24441</v>
      </c>
    </row>
    <row r="10584" spans="1:11">
      <c r="A10584" t="s">
        <v>16364</v>
      </c>
      <c r="B10584" t="s">
        <v>16365</v>
      </c>
      <c r="C10584" t="s">
        <v>116</v>
      </c>
      <c r="D10584" t="s">
        <v>117</v>
      </c>
      <c r="E10584">
        <v>2009</v>
      </c>
      <c r="F10584">
        <v>5</v>
      </c>
      <c r="G10584">
        <v>1</v>
      </c>
      <c r="H10584" t="s">
        <v>1466</v>
      </c>
      <c r="I10584" t="s">
        <v>1466</v>
      </c>
      <c r="J10584" t="s">
        <v>50630</v>
      </c>
      <c r="K10584" t="s">
        <v>16366</v>
      </c>
    </row>
    <row r="10585" spans="1:11">
      <c r="A10585" t="s">
        <v>36639</v>
      </c>
      <c r="B10585" t="s">
        <v>36640</v>
      </c>
      <c r="C10585" t="s">
        <v>18</v>
      </c>
      <c r="D10585" t="s">
        <v>49</v>
      </c>
      <c r="E10585">
        <v>2019</v>
      </c>
      <c r="F10585">
        <v>6</v>
      </c>
      <c r="G10585">
        <v>15</v>
      </c>
      <c r="H10585" t="s">
        <v>1466</v>
      </c>
      <c r="I10585" t="s">
        <v>46943</v>
      </c>
      <c r="J10585" t="s">
        <v>46944</v>
      </c>
      <c r="K10585" t="s">
        <v>36641</v>
      </c>
    </row>
    <row r="10586" spans="1:11">
      <c r="A10586" t="s">
        <v>2604</v>
      </c>
      <c r="B10586" t="s">
        <v>2605</v>
      </c>
      <c r="C10586" t="s">
        <v>18</v>
      </c>
      <c r="D10586" t="s">
        <v>19</v>
      </c>
      <c r="E10586">
        <v>2012</v>
      </c>
      <c r="F10586">
        <v>12</v>
      </c>
      <c r="G10586">
        <v>1</v>
      </c>
      <c r="H10586" t="s">
        <v>1466</v>
      </c>
      <c r="I10586" t="s">
        <v>1466</v>
      </c>
      <c r="J10586" t="s">
        <v>46234</v>
      </c>
      <c r="K10586" t="s">
        <v>2606</v>
      </c>
    </row>
    <row r="10587" spans="1:11">
      <c r="A10587" t="s">
        <v>16490</v>
      </c>
      <c r="B10587" t="s">
        <v>16491</v>
      </c>
      <c r="C10587" t="s">
        <v>116</v>
      </c>
      <c r="D10587" t="s">
        <v>117</v>
      </c>
      <c r="E10587">
        <v>2015</v>
      </c>
      <c r="F10587">
        <v>2</v>
      </c>
      <c r="G10587">
        <v>15</v>
      </c>
      <c r="H10587" t="s">
        <v>1466</v>
      </c>
      <c r="I10587" t="s">
        <v>1466</v>
      </c>
      <c r="J10587" t="s">
        <v>50796</v>
      </c>
      <c r="K10587" t="s">
        <v>16492</v>
      </c>
    </row>
    <row r="10588" spans="1:11">
      <c r="A10588" t="s">
        <v>42243</v>
      </c>
      <c r="B10588" t="s">
        <v>42244</v>
      </c>
      <c r="C10588" t="s">
        <v>256</v>
      </c>
      <c r="D10588" t="s">
        <v>1466</v>
      </c>
      <c r="E10588">
        <v>2009</v>
      </c>
      <c r="H10588" t="s">
        <v>1466</v>
      </c>
      <c r="I10588" t="e">
        <v>#N/A</v>
      </c>
      <c r="J10588" t="e">
        <v>#N/A</v>
      </c>
      <c r="K10588" t="s">
        <v>42245</v>
      </c>
    </row>
    <row r="10589" spans="1:11">
      <c r="A10589" t="s">
        <v>35562</v>
      </c>
      <c r="B10589" t="s">
        <v>35563</v>
      </c>
      <c r="C10589" t="s">
        <v>18</v>
      </c>
      <c r="D10589" t="s">
        <v>19</v>
      </c>
      <c r="E10589">
        <v>2008</v>
      </c>
      <c r="F10589">
        <v>2</v>
      </c>
      <c r="G10589">
        <v>1</v>
      </c>
      <c r="H10589" t="s">
        <v>1466</v>
      </c>
      <c r="I10589" t="s">
        <v>1466</v>
      </c>
      <c r="J10589" t="s">
        <v>45614</v>
      </c>
      <c r="K10589" t="s">
        <v>35564</v>
      </c>
    </row>
    <row r="10590" spans="1:11">
      <c r="A10590" t="s">
        <v>39135</v>
      </c>
      <c r="B10590" t="s">
        <v>39136</v>
      </c>
      <c r="C10590" t="s">
        <v>167</v>
      </c>
      <c r="D10590" t="s">
        <v>168</v>
      </c>
      <c r="E10590">
        <v>2014</v>
      </c>
      <c r="F10590">
        <v>2</v>
      </c>
      <c r="G10590">
        <v>28</v>
      </c>
      <c r="H10590" t="s">
        <v>1466</v>
      </c>
      <c r="I10590" t="s">
        <v>1466</v>
      </c>
      <c r="J10590" t="s">
        <v>51508</v>
      </c>
      <c r="K10590" t="s">
        <v>39137</v>
      </c>
    </row>
    <row r="10591" spans="1:11">
      <c r="A10591" t="s">
        <v>16355</v>
      </c>
      <c r="B10591" t="s">
        <v>16356</v>
      </c>
      <c r="C10591" t="s">
        <v>116</v>
      </c>
      <c r="D10591" t="s">
        <v>117</v>
      </c>
      <c r="E10591">
        <v>2009</v>
      </c>
      <c r="F10591">
        <v>5</v>
      </c>
      <c r="G10591">
        <v>1</v>
      </c>
      <c r="H10591" t="s">
        <v>1466</v>
      </c>
      <c r="I10591" t="s">
        <v>1466</v>
      </c>
      <c r="J10591" t="s">
        <v>50620</v>
      </c>
      <c r="K10591" t="s">
        <v>16357</v>
      </c>
    </row>
    <row r="10592" spans="1:11">
      <c r="A10592" t="s">
        <v>24139</v>
      </c>
      <c r="B10592" t="s">
        <v>24140</v>
      </c>
      <c r="C10592" t="s">
        <v>18</v>
      </c>
      <c r="D10592" t="s">
        <v>19</v>
      </c>
      <c r="E10592">
        <v>2006</v>
      </c>
      <c r="F10592">
        <v>10</v>
      </c>
      <c r="G10592">
        <v>1</v>
      </c>
      <c r="H10592" t="s">
        <v>1466</v>
      </c>
      <c r="I10592" t="s">
        <v>1466</v>
      </c>
      <c r="J10592" t="s">
        <v>45271</v>
      </c>
      <c r="K10592" t="s">
        <v>24141</v>
      </c>
    </row>
    <row r="10593" spans="1:11">
      <c r="A10593" t="s">
        <v>34414</v>
      </c>
      <c r="B10593" t="s">
        <v>34415</v>
      </c>
      <c r="C10593" t="s">
        <v>656</v>
      </c>
      <c r="D10593" t="s">
        <v>657</v>
      </c>
      <c r="E10593">
        <v>2009</v>
      </c>
      <c r="F10593">
        <v>12</v>
      </c>
      <c r="G10593">
        <v>0</v>
      </c>
      <c r="H10593" t="s">
        <v>11822</v>
      </c>
      <c r="I10593" t="e">
        <v>#N/A</v>
      </c>
      <c r="J10593" t="e">
        <v>#N/A</v>
      </c>
      <c r="K10593" t="s">
        <v>34416</v>
      </c>
    </row>
    <row r="10594" spans="1:11">
      <c r="A10594" t="s">
        <v>42039</v>
      </c>
      <c r="B10594" t="s">
        <v>42040</v>
      </c>
      <c r="C10594" t="s">
        <v>256</v>
      </c>
      <c r="D10594" t="s">
        <v>1466</v>
      </c>
      <c r="E10594">
        <v>2013</v>
      </c>
      <c r="H10594" t="s">
        <v>1466</v>
      </c>
      <c r="I10594" t="e">
        <v>#N/A</v>
      </c>
      <c r="J10594" t="e">
        <v>#N/A</v>
      </c>
      <c r="K10594" t="s">
        <v>42041</v>
      </c>
    </row>
    <row r="10595" spans="1:11">
      <c r="A10595" t="s">
        <v>1279</v>
      </c>
      <c r="B10595" t="s">
        <v>1280</v>
      </c>
      <c r="C10595" t="s">
        <v>656</v>
      </c>
      <c r="D10595" t="s">
        <v>657</v>
      </c>
      <c r="E10595">
        <v>2016</v>
      </c>
      <c r="F10595">
        <v>3</v>
      </c>
      <c r="G10595">
        <v>0</v>
      </c>
      <c r="H10595" t="s">
        <v>1281</v>
      </c>
      <c r="I10595" t="e">
        <v>#N/A</v>
      </c>
      <c r="J10595" t="e">
        <v>#N/A</v>
      </c>
      <c r="K10595" t="s">
        <v>1282</v>
      </c>
    </row>
    <row r="10596" spans="1:11">
      <c r="A10596" t="s">
        <v>27747</v>
      </c>
      <c r="B10596" t="s">
        <v>27748</v>
      </c>
      <c r="C10596" t="s">
        <v>116</v>
      </c>
      <c r="D10596" t="s">
        <v>117</v>
      </c>
      <c r="E10596">
        <v>2016</v>
      </c>
      <c r="F10596">
        <v>10</v>
      </c>
      <c r="G10596">
        <v>15</v>
      </c>
      <c r="H10596" t="s">
        <v>1466</v>
      </c>
      <c r="I10596" t="s">
        <v>1466</v>
      </c>
      <c r="J10596" t="s">
        <v>50865</v>
      </c>
      <c r="K10596" t="s">
        <v>27749</v>
      </c>
    </row>
    <row r="10597" spans="1:11">
      <c r="A10597" t="s">
        <v>11857</v>
      </c>
      <c r="B10597" t="s">
        <v>11858</v>
      </c>
      <c r="C10597" t="s">
        <v>656</v>
      </c>
      <c r="D10597" t="s">
        <v>657</v>
      </c>
      <c r="E10597">
        <v>2005</v>
      </c>
      <c r="F10597">
        <v>8</v>
      </c>
      <c r="G10597">
        <v>0</v>
      </c>
      <c r="H10597" t="s">
        <v>11859</v>
      </c>
      <c r="I10597" t="e">
        <v>#N/A</v>
      </c>
      <c r="J10597" t="e">
        <v>#N/A</v>
      </c>
      <c r="K10597" t="s">
        <v>11860</v>
      </c>
    </row>
    <row r="10598" spans="1:11">
      <c r="A10598" t="s">
        <v>26245</v>
      </c>
      <c r="B10598" t="s">
        <v>26246</v>
      </c>
      <c r="C10598" t="s">
        <v>60</v>
      </c>
      <c r="D10598" t="s">
        <v>61</v>
      </c>
      <c r="E10598">
        <v>2011</v>
      </c>
      <c r="F10598">
        <v>7</v>
      </c>
      <c r="G10598">
        <v>1</v>
      </c>
      <c r="H10598" t="s">
        <v>1466</v>
      </c>
      <c r="I10598" t="s">
        <v>1466</v>
      </c>
      <c r="J10598" t="s">
        <v>48840</v>
      </c>
      <c r="K10598" t="s">
        <v>26247</v>
      </c>
    </row>
    <row r="10599" spans="1:11">
      <c r="A10599" t="s">
        <v>896</v>
      </c>
      <c r="B10599" t="s">
        <v>897</v>
      </c>
      <c r="C10599" t="s">
        <v>656</v>
      </c>
      <c r="D10599" t="s">
        <v>657</v>
      </c>
      <c r="E10599">
        <v>2008</v>
      </c>
      <c r="F10599">
        <v>12</v>
      </c>
      <c r="G10599">
        <v>0</v>
      </c>
      <c r="H10599" t="s">
        <v>582</v>
      </c>
      <c r="I10599" t="e">
        <v>#N/A</v>
      </c>
      <c r="J10599" t="e">
        <v>#N/A</v>
      </c>
      <c r="K10599" t="s">
        <v>898</v>
      </c>
    </row>
    <row r="10600" spans="1:11">
      <c r="A10600" t="s">
        <v>32911</v>
      </c>
      <c r="B10600" t="s">
        <v>32912</v>
      </c>
      <c r="C10600" t="s">
        <v>527</v>
      </c>
      <c r="D10600" t="s">
        <v>1466</v>
      </c>
      <c r="E10600">
        <v>2005</v>
      </c>
      <c r="H10600" t="s">
        <v>1466</v>
      </c>
      <c r="I10600" t="e">
        <v>#N/A</v>
      </c>
      <c r="J10600" t="e">
        <v>#N/A</v>
      </c>
      <c r="K10600" t="s">
        <v>32913</v>
      </c>
    </row>
    <row r="10601" spans="1:11">
      <c r="A10601" t="s">
        <v>35559</v>
      </c>
      <c r="B10601" t="s">
        <v>35560</v>
      </c>
      <c r="C10601" t="s">
        <v>18</v>
      </c>
      <c r="D10601" t="s">
        <v>19</v>
      </c>
      <c r="E10601">
        <v>2007</v>
      </c>
      <c r="F10601">
        <v>2</v>
      </c>
      <c r="G10601">
        <v>1</v>
      </c>
      <c r="H10601" t="s">
        <v>1466</v>
      </c>
      <c r="I10601" t="s">
        <v>1466</v>
      </c>
      <c r="J10601" t="s">
        <v>45471</v>
      </c>
      <c r="K10601" t="s">
        <v>35561</v>
      </c>
    </row>
    <row r="10602" spans="1:11">
      <c r="A10602" t="s">
        <v>3839</v>
      </c>
      <c r="B10602" t="s">
        <v>3840</v>
      </c>
      <c r="C10602" t="s">
        <v>60</v>
      </c>
      <c r="D10602" t="s">
        <v>61</v>
      </c>
      <c r="E10602">
        <v>2009</v>
      </c>
      <c r="F10602">
        <v>3</v>
      </c>
      <c r="G10602">
        <v>1</v>
      </c>
      <c r="H10602" t="s">
        <v>1466</v>
      </c>
      <c r="I10602" t="s">
        <v>1466</v>
      </c>
      <c r="J10602" t="s">
        <v>48458</v>
      </c>
      <c r="K10602" t="s">
        <v>3841</v>
      </c>
    </row>
    <row r="10603" spans="1:11">
      <c r="A10603" t="s">
        <v>123</v>
      </c>
      <c r="B10603" t="s">
        <v>124</v>
      </c>
      <c r="C10603" t="s">
        <v>116</v>
      </c>
      <c r="D10603" t="s">
        <v>117</v>
      </c>
      <c r="E10603">
        <v>2023</v>
      </c>
      <c r="F10603">
        <v>10</v>
      </c>
      <c r="G10603">
        <v>15</v>
      </c>
      <c r="H10603" t="s">
        <v>125</v>
      </c>
      <c r="I10603" t="s">
        <v>51371</v>
      </c>
      <c r="J10603" t="s">
        <v>51372</v>
      </c>
      <c r="K10603" t="s">
        <v>126</v>
      </c>
    </row>
    <row r="10604" spans="1:11">
      <c r="A10604" t="s">
        <v>4058</v>
      </c>
      <c r="B10604" t="s">
        <v>4059</v>
      </c>
      <c r="C10604" t="s">
        <v>60</v>
      </c>
      <c r="D10604" t="s">
        <v>61</v>
      </c>
      <c r="E10604">
        <v>2013</v>
      </c>
      <c r="F10604">
        <v>7</v>
      </c>
      <c r="G10604">
        <v>1</v>
      </c>
      <c r="H10604" t="s">
        <v>1466</v>
      </c>
      <c r="I10604" t="s">
        <v>1466</v>
      </c>
      <c r="J10604" t="s">
        <v>48991</v>
      </c>
      <c r="K10604" t="s">
        <v>4060</v>
      </c>
    </row>
    <row r="10605" spans="1:11">
      <c r="A10605" t="s">
        <v>25816</v>
      </c>
      <c r="B10605" t="s">
        <v>25817</v>
      </c>
      <c r="C10605" t="s">
        <v>3332</v>
      </c>
      <c r="D10605" t="s">
        <v>3333</v>
      </c>
      <c r="E10605">
        <v>2019</v>
      </c>
      <c r="F10605">
        <v>3</v>
      </c>
      <c r="G10605">
        <v>30</v>
      </c>
      <c r="H10605" t="s">
        <v>1466</v>
      </c>
      <c r="I10605" t="s">
        <v>47905</v>
      </c>
      <c r="J10605" t="s">
        <v>47906</v>
      </c>
      <c r="K10605" t="s">
        <v>25818</v>
      </c>
    </row>
    <row r="10606" spans="1:11">
      <c r="A10606" t="s">
        <v>35237</v>
      </c>
      <c r="B10606" t="s">
        <v>35238</v>
      </c>
      <c r="C10606" t="s">
        <v>18</v>
      </c>
      <c r="D10606" t="s">
        <v>19</v>
      </c>
      <c r="E10606">
        <v>2003</v>
      </c>
      <c r="F10606">
        <v>12</v>
      </c>
      <c r="G10606">
        <v>1</v>
      </c>
      <c r="H10606" t="s">
        <v>1466</v>
      </c>
      <c r="I10606" t="s">
        <v>1466</v>
      </c>
      <c r="J10606" t="s">
        <v>45092</v>
      </c>
      <c r="K10606" t="s">
        <v>35239</v>
      </c>
    </row>
    <row r="10607" spans="1:11">
      <c r="A10607" t="s">
        <v>24559</v>
      </c>
      <c r="B10607" t="s">
        <v>24560</v>
      </c>
      <c r="C10607" t="s">
        <v>18</v>
      </c>
      <c r="D10607" t="s">
        <v>19</v>
      </c>
      <c r="E10607">
        <v>2010</v>
      </c>
      <c r="F10607">
        <v>10</v>
      </c>
      <c r="G10607">
        <v>1</v>
      </c>
      <c r="H10607" t="s">
        <v>1466</v>
      </c>
      <c r="I10607" t="s">
        <v>1466</v>
      </c>
      <c r="J10607" t="s">
        <v>45964</v>
      </c>
      <c r="K10607" t="s">
        <v>24561</v>
      </c>
    </row>
    <row r="10608" spans="1:11">
      <c r="A10608" t="s">
        <v>35195</v>
      </c>
      <c r="B10608" t="s">
        <v>35196</v>
      </c>
      <c r="C10608" t="s">
        <v>18</v>
      </c>
      <c r="D10608" t="s">
        <v>19</v>
      </c>
      <c r="E10608">
        <v>2003</v>
      </c>
      <c r="F10608">
        <v>4</v>
      </c>
      <c r="G10608">
        <v>1</v>
      </c>
      <c r="H10608" t="s">
        <v>1466</v>
      </c>
      <c r="I10608" t="s">
        <v>1466</v>
      </c>
      <c r="J10608" t="s">
        <v>45046</v>
      </c>
      <c r="K10608" t="s">
        <v>35197</v>
      </c>
    </row>
    <row r="10609" spans="1:11">
      <c r="A10609" t="s">
        <v>44532</v>
      </c>
      <c r="B10609" t="s">
        <v>44533</v>
      </c>
      <c r="C10609" t="s">
        <v>570</v>
      </c>
      <c r="D10609" t="s">
        <v>1466</v>
      </c>
      <c r="E10609">
        <v>2020</v>
      </c>
      <c r="F10609">
        <v>6</v>
      </c>
      <c r="G10609">
        <v>30</v>
      </c>
      <c r="H10609" t="s">
        <v>1466</v>
      </c>
      <c r="I10609" t="s">
        <v>1466</v>
      </c>
      <c r="J10609" t="s">
        <v>54867</v>
      </c>
      <c r="K10609" t="s">
        <v>44534</v>
      </c>
    </row>
    <row r="10610" spans="1:11">
      <c r="A10610" t="s">
        <v>5721</v>
      </c>
      <c r="B10610" t="s">
        <v>5722</v>
      </c>
      <c r="C10610" t="s">
        <v>116</v>
      </c>
      <c r="D10610" t="s">
        <v>117</v>
      </c>
      <c r="E10610">
        <v>2022</v>
      </c>
      <c r="F10610">
        <v>10</v>
      </c>
      <c r="G10610">
        <v>15</v>
      </c>
      <c r="H10610" t="s">
        <v>1466</v>
      </c>
      <c r="I10610" t="s">
        <v>51299</v>
      </c>
      <c r="J10610" t="s">
        <v>51300</v>
      </c>
      <c r="K10610" t="s">
        <v>5723</v>
      </c>
    </row>
    <row r="10611" spans="1:11">
      <c r="A10611" t="s">
        <v>12941</v>
      </c>
      <c r="B10611" t="s">
        <v>12942</v>
      </c>
      <c r="C10611" t="s">
        <v>18</v>
      </c>
      <c r="D10611" t="s">
        <v>19</v>
      </c>
      <c r="E10611">
        <v>2004</v>
      </c>
      <c r="F10611">
        <v>2</v>
      </c>
      <c r="G10611">
        <v>1</v>
      </c>
      <c r="H10611" t="s">
        <v>1466</v>
      </c>
      <c r="I10611" t="s">
        <v>1466</v>
      </c>
      <c r="J10611" t="s">
        <v>45107</v>
      </c>
      <c r="K10611" t="s">
        <v>12943</v>
      </c>
    </row>
    <row r="10612" spans="1:11">
      <c r="A10612" t="s">
        <v>16853</v>
      </c>
      <c r="B10612" t="s">
        <v>16854</v>
      </c>
      <c r="C10612" t="s">
        <v>167</v>
      </c>
      <c r="D10612" t="s">
        <v>168</v>
      </c>
      <c r="E10612">
        <v>2017</v>
      </c>
      <c r="F10612">
        <v>8</v>
      </c>
      <c r="G10612">
        <v>10</v>
      </c>
      <c r="H10612" t="s">
        <v>1466</v>
      </c>
      <c r="I10612" t="s">
        <v>1466</v>
      </c>
      <c r="J10612" t="s">
        <v>51553</v>
      </c>
      <c r="K10612" t="s">
        <v>16855</v>
      </c>
    </row>
    <row r="10613" spans="1:11">
      <c r="A10613" t="s">
        <v>30360</v>
      </c>
      <c r="B10613" t="s">
        <v>30361</v>
      </c>
      <c r="C10613" t="s">
        <v>385</v>
      </c>
      <c r="D10613" t="s">
        <v>1466</v>
      </c>
      <c r="E10613">
        <v>2012</v>
      </c>
      <c r="F10613">
        <v>12</v>
      </c>
      <c r="H10613" t="s">
        <v>1466</v>
      </c>
      <c r="I10613" t="e">
        <v>#N/A</v>
      </c>
      <c r="J10613" t="e">
        <v>#N/A</v>
      </c>
      <c r="K10613" t="s">
        <v>30362</v>
      </c>
    </row>
    <row r="10614" spans="1:11">
      <c r="A10614" t="s">
        <v>43826</v>
      </c>
      <c r="B10614" t="s">
        <v>43827</v>
      </c>
      <c r="C10614" t="s">
        <v>527</v>
      </c>
      <c r="D10614" t="s">
        <v>1466</v>
      </c>
      <c r="E10614">
        <v>2004</v>
      </c>
      <c r="H10614" t="s">
        <v>1466</v>
      </c>
      <c r="I10614" t="e">
        <v>#N/A</v>
      </c>
      <c r="J10614" t="e">
        <v>#N/A</v>
      </c>
      <c r="K10614" t="s">
        <v>43828</v>
      </c>
    </row>
    <row r="10615" spans="1:11">
      <c r="A10615" t="s">
        <v>4482</v>
      </c>
      <c r="B10615" t="s">
        <v>4483</v>
      </c>
      <c r="C10615" t="s">
        <v>60</v>
      </c>
      <c r="D10615" t="s">
        <v>4468</v>
      </c>
      <c r="E10615">
        <v>2008</v>
      </c>
      <c r="F10615">
        <v>11</v>
      </c>
      <c r="G10615">
        <v>1</v>
      </c>
      <c r="H10615" t="s">
        <v>1466</v>
      </c>
      <c r="I10615" t="s">
        <v>1466</v>
      </c>
      <c r="J10615" t="s">
        <v>48668</v>
      </c>
      <c r="K10615" t="s">
        <v>4484</v>
      </c>
    </row>
    <row r="10616" spans="1:11">
      <c r="A10616" t="s">
        <v>27840</v>
      </c>
      <c r="B10616" t="s">
        <v>27841</v>
      </c>
      <c r="C10616" t="s">
        <v>116</v>
      </c>
      <c r="D10616" t="s">
        <v>117</v>
      </c>
      <c r="E10616">
        <v>2020</v>
      </c>
      <c r="F10616">
        <v>8</v>
      </c>
      <c r="G10616">
        <v>15</v>
      </c>
      <c r="H10616" t="s">
        <v>1466</v>
      </c>
      <c r="I10616" t="s">
        <v>51129</v>
      </c>
      <c r="J10616" t="s">
        <v>51130</v>
      </c>
      <c r="K10616" t="s">
        <v>27842</v>
      </c>
    </row>
    <row r="10617" spans="1:11">
      <c r="A10617" t="s">
        <v>1492</v>
      </c>
      <c r="B10617" t="s">
        <v>1493</v>
      </c>
      <c r="C10617" t="s">
        <v>12</v>
      </c>
      <c r="D10617" t="s">
        <v>13</v>
      </c>
      <c r="E10617">
        <v>2004</v>
      </c>
      <c r="F10617">
        <v>11</v>
      </c>
      <c r="G10617">
        <v>1</v>
      </c>
      <c r="H10617" t="s">
        <v>1466</v>
      </c>
      <c r="I10617" t="s">
        <v>1466</v>
      </c>
      <c r="J10617" t="s">
        <v>44588</v>
      </c>
      <c r="K10617" t="s">
        <v>1494</v>
      </c>
    </row>
    <row r="10618" spans="1:11">
      <c r="A10618" t="s">
        <v>30480</v>
      </c>
      <c r="B10618" t="s">
        <v>30481</v>
      </c>
      <c r="C10618" t="s">
        <v>385</v>
      </c>
      <c r="D10618" t="s">
        <v>1466</v>
      </c>
      <c r="E10618">
        <v>2017</v>
      </c>
      <c r="F10618">
        <v>3</v>
      </c>
      <c r="H10618" t="s">
        <v>1466</v>
      </c>
      <c r="I10618" t="e">
        <v>#N/A</v>
      </c>
      <c r="J10618" t="e">
        <v>#N/A</v>
      </c>
      <c r="K10618" t="s">
        <v>30482</v>
      </c>
    </row>
    <row r="10619" spans="1:11">
      <c r="A10619" t="s">
        <v>36132</v>
      </c>
      <c r="B10619" t="s">
        <v>36133</v>
      </c>
      <c r="C10619" t="s">
        <v>18</v>
      </c>
      <c r="D10619" t="s">
        <v>19</v>
      </c>
      <c r="E10619">
        <v>2016</v>
      </c>
      <c r="F10619">
        <v>4</v>
      </c>
      <c r="G10619">
        <v>30</v>
      </c>
      <c r="H10619" t="s">
        <v>1466</v>
      </c>
      <c r="I10619">
        <v>0</v>
      </c>
      <c r="J10619" t="s">
        <v>46633</v>
      </c>
      <c r="K10619" t="s">
        <v>36134</v>
      </c>
    </row>
    <row r="10620" spans="1:11">
      <c r="A10620" t="s">
        <v>3183</v>
      </c>
      <c r="B10620" t="s">
        <v>3184</v>
      </c>
      <c r="C10620" t="s">
        <v>18</v>
      </c>
      <c r="D10620" t="s">
        <v>49</v>
      </c>
      <c r="E10620">
        <v>2011</v>
      </c>
      <c r="F10620">
        <v>12</v>
      </c>
      <c r="G10620">
        <v>1</v>
      </c>
      <c r="H10620" t="s">
        <v>1466</v>
      </c>
      <c r="I10620" t="s">
        <v>1466</v>
      </c>
      <c r="J10620" t="s">
        <v>46123</v>
      </c>
      <c r="K10620" t="s">
        <v>3185</v>
      </c>
    </row>
    <row r="10621" spans="1:11">
      <c r="A10621" t="s">
        <v>18871</v>
      </c>
      <c r="B10621" t="s">
        <v>18872</v>
      </c>
      <c r="C10621" t="s">
        <v>314</v>
      </c>
      <c r="D10621" t="s">
        <v>1466</v>
      </c>
      <c r="E10621">
        <v>2017</v>
      </c>
      <c r="F10621">
        <v>8</v>
      </c>
      <c r="H10621" t="s">
        <v>1466</v>
      </c>
      <c r="I10621" t="e">
        <v>#N/A</v>
      </c>
      <c r="J10621" t="e">
        <v>#N/A</v>
      </c>
      <c r="K10621" t="s">
        <v>18873</v>
      </c>
    </row>
    <row r="10622" spans="1:11">
      <c r="A10622" t="s">
        <v>7855</v>
      </c>
      <c r="B10622" t="s">
        <v>7856</v>
      </c>
      <c r="C10622" t="s">
        <v>314</v>
      </c>
      <c r="D10622" t="s">
        <v>1466</v>
      </c>
      <c r="E10622">
        <v>2016</v>
      </c>
      <c r="F10622">
        <v>8</v>
      </c>
      <c r="H10622" t="s">
        <v>1466</v>
      </c>
      <c r="I10622" t="e">
        <v>#N/A</v>
      </c>
      <c r="J10622" t="e">
        <v>#N/A</v>
      </c>
      <c r="K10622" t="s">
        <v>7857</v>
      </c>
    </row>
    <row r="10623" spans="1:11">
      <c r="A10623" t="s">
        <v>2763</v>
      </c>
      <c r="B10623" t="s">
        <v>2764</v>
      </c>
      <c r="C10623" t="s">
        <v>18</v>
      </c>
      <c r="D10623" t="s">
        <v>19</v>
      </c>
      <c r="E10623">
        <v>2015</v>
      </c>
      <c r="F10623">
        <v>2</v>
      </c>
      <c r="G10623">
        <v>27</v>
      </c>
      <c r="H10623" t="s">
        <v>1466</v>
      </c>
      <c r="I10623" t="s">
        <v>1466</v>
      </c>
      <c r="J10623" t="s">
        <v>46516</v>
      </c>
      <c r="K10623" t="s">
        <v>2765</v>
      </c>
    </row>
    <row r="10624" spans="1:11">
      <c r="A10624" t="s">
        <v>37184</v>
      </c>
      <c r="B10624" t="s">
        <v>37185</v>
      </c>
      <c r="C10624" t="s">
        <v>60</v>
      </c>
      <c r="D10624" t="s">
        <v>61</v>
      </c>
      <c r="E10624">
        <v>2008</v>
      </c>
      <c r="F10624">
        <v>1</v>
      </c>
      <c r="G10624">
        <v>1</v>
      </c>
      <c r="H10624" t="s">
        <v>1466</v>
      </c>
      <c r="I10624" t="s">
        <v>1466</v>
      </c>
      <c r="J10624" t="s">
        <v>48383</v>
      </c>
      <c r="K10624" t="s">
        <v>37186</v>
      </c>
    </row>
    <row r="10625" spans="1:11">
      <c r="A10625" t="s">
        <v>23830</v>
      </c>
      <c r="B10625" t="s">
        <v>23831</v>
      </c>
      <c r="C10625" t="s">
        <v>12</v>
      </c>
      <c r="D10625" t="s">
        <v>13</v>
      </c>
      <c r="E10625">
        <v>2021</v>
      </c>
      <c r="F10625">
        <v>2</v>
      </c>
      <c r="G10625">
        <v>28</v>
      </c>
      <c r="H10625" t="s">
        <v>1466</v>
      </c>
      <c r="I10625" t="s">
        <v>44835</v>
      </c>
      <c r="J10625" t="s">
        <v>44836</v>
      </c>
      <c r="K10625" t="s">
        <v>23832</v>
      </c>
    </row>
    <row r="10626" spans="1:11">
      <c r="A10626" t="s">
        <v>7915</v>
      </c>
      <c r="B10626" t="s">
        <v>7916</v>
      </c>
      <c r="C10626" t="s">
        <v>328</v>
      </c>
      <c r="D10626" t="s">
        <v>1466</v>
      </c>
      <c r="E10626">
        <v>2020</v>
      </c>
      <c r="H10626" t="s">
        <v>1466</v>
      </c>
      <c r="I10626" t="e">
        <v>#N/A</v>
      </c>
      <c r="J10626" t="e">
        <v>#N/A</v>
      </c>
      <c r="K10626" t="s">
        <v>7917</v>
      </c>
    </row>
    <row r="10627" spans="1:11">
      <c r="A10627" t="s">
        <v>31155</v>
      </c>
      <c r="B10627" t="s">
        <v>31156</v>
      </c>
      <c r="C10627" t="s">
        <v>256</v>
      </c>
      <c r="D10627" t="s">
        <v>1466</v>
      </c>
      <c r="E10627">
        <v>2018</v>
      </c>
      <c r="H10627" t="s">
        <v>1466</v>
      </c>
      <c r="I10627" t="e">
        <v>#N/A</v>
      </c>
      <c r="J10627" t="e">
        <v>#N/A</v>
      </c>
      <c r="K10627" t="s">
        <v>31157</v>
      </c>
    </row>
    <row r="10628" spans="1:11">
      <c r="A10628" t="s">
        <v>19087</v>
      </c>
      <c r="B10628" t="s">
        <v>19088</v>
      </c>
      <c r="C10628" t="s">
        <v>385</v>
      </c>
      <c r="D10628" t="s">
        <v>1466</v>
      </c>
      <c r="E10628">
        <v>2018</v>
      </c>
      <c r="H10628" t="s">
        <v>1466</v>
      </c>
      <c r="I10628" t="e">
        <v>#N/A</v>
      </c>
      <c r="J10628" t="e">
        <v>#N/A</v>
      </c>
      <c r="K10628" t="s">
        <v>19089</v>
      </c>
    </row>
    <row r="10629" spans="1:11">
      <c r="A10629" t="s">
        <v>3189</v>
      </c>
      <c r="B10629" t="s">
        <v>3190</v>
      </c>
      <c r="C10629" t="s">
        <v>18</v>
      </c>
      <c r="D10629" t="s">
        <v>49</v>
      </c>
      <c r="E10629">
        <v>2012</v>
      </c>
      <c r="F10629">
        <v>4</v>
      </c>
      <c r="G10629">
        <v>1</v>
      </c>
      <c r="H10629" t="s">
        <v>1466</v>
      </c>
      <c r="I10629" t="s">
        <v>1466</v>
      </c>
      <c r="J10629" t="s">
        <v>46142</v>
      </c>
      <c r="K10629" t="s">
        <v>3191</v>
      </c>
    </row>
    <row r="10630" spans="1:11">
      <c r="A10630" t="s">
        <v>35000</v>
      </c>
      <c r="B10630" t="s">
        <v>35001</v>
      </c>
      <c r="C10630" t="s">
        <v>12</v>
      </c>
      <c r="D10630" t="s">
        <v>13</v>
      </c>
      <c r="E10630">
        <v>2017</v>
      </c>
      <c r="F10630">
        <v>8</v>
      </c>
      <c r="G10630">
        <v>31</v>
      </c>
      <c r="H10630" t="s">
        <v>1466</v>
      </c>
      <c r="I10630" t="s">
        <v>1466</v>
      </c>
      <c r="J10630" t="s">
        <v>44793</v>
      </c>
      <c r="K10630" t="s">
        <v>35002</v>
      </c>
    </row>
    <row r="10631" spans="1:11">
      <c r="A10631" t="s">
        <v>12554</v>
      </c>
      <c r="B10631" t="s">
        <v>12555</v>
      </c>
      <c r="C10631" t="s">
        <v>12</v>
      </c>
      <c r="D10631" t="s">
        <v>13</v>
      </c>
      <c r="E10631">
        <v>2005</v>
      </c>
      <c r="F10631">
        <v>3</v>
      </c>
      <c r="G10631">
        <v>1</v>
      </c>
      <c r="H10631" t="s">
        <v>1466</v>
      </c>
      <c r="I10631" t="s">
        <v>1466</v>
      </c>
      <c r="J10631" t="s">
        <v>44590</v>
      </c>
      <c r="K10631" t="s">
        <v>12556</v>
      </c>
    </row>
    <row r="10632" spans="1:11">
      <c r="A10632" t="s">
        <v>22269</v>
      </c>
      <c r="B10632" t="s">
        <v>22270</v>
      </c>
      <c r="C10632" t="s">
        <v>11076</v>
      </c>
      <c r="D10632" t="s">
        <v>1466</v>
      </c>
      <c r="E10632">
        <v>2010</v>
      </c>
      <c r="H10632" t="s">
        <v>1466</v>
      </c>
      <c r="I10632" t="e">
        <v>#N/A</v>
      </c>
      <c r="J10632" t="e">
        <v>#N/A</v>
      </c>
      <c r="K10632" t="s">
        <v>22271</v>
      </c>
    </row>
    <row r="10633" spans="1:11">
      <c r="A10633" t="s">
        <v>38415</v>
      </c>
      <c r="B10633" t="s">
        <v>22270</v>
      </c>
      <c r="C10633" t="s">
        <v>5062</v>
      </c>
      <c r="D10633" t="s">
        <v>480</v>
      </c>
      <c r="E10633">
        <v>2010</v>
      </c>
      <c r="F10633">
        <v>12</v>
      </c>
      <c r="G10633">
        <v>1</v>
      </c>
      <c r="H10633" t="s">
        <v>1466</v>
      </c>
      <c r="I10633" t="s">
        <v>1466</v>
      </c>
      <c r="J10633" t="s">
        <v>50237</v>
      </c>
      <c r="K10633" t="s">
        <v>38416</v>
      </c>
    </row>
    <row r="10634" spans="1:11">
      <c r="A10634" t="s">
        <v>37511</v>
      </c>
      <c r="B10634" t="s">
        <v>37512</v>
      </c>
      <c r="C10634" t="s">
        <v>60</v>
      </c>
      <c r="D10634" t="s">
        <v>61</v>
      </c>
      <c r="E10634">
        <v>2015</v>
      </c>
      <c r="F10634">
        <v>11</v>
      </c>
      <c r="G10634">
        <v>30</v>
      </c>
      <c r="H10634" t="s">
        <v>1466</v>
      </c>
      <c r="I10634" t="s">
        <v>1466</v>
      </c>
      <c r="J10634" t="s">
        <v>49122</v>
      </c>
      <c r="K10634" t="s">
        <v>37513</v>
      </c>
    </row>
    <row r="10635" spans="1:11">
      <c r="A10635" t="s">
        <v>28359</v>
      </c>
      <c r="B10635" t="s">
        <v>28360</v>
      </c>
      <c r="C10635" t="s">
        <v>183</v>
      </c>
      <c r="D10635" t="s">
        <v>184</v>
      </c>
      <c r="E10635">
        <v>2011</v>
      </c>
      <c r="F10635">
        <v>2</v>
      </c>
      <c r="G10635">
        <v>1</v>
      </c>
      <c r="H10635" t="s">
        <v>1466</v>
      </c>
      <c r="I10635" t="s">
        <v>1466</v>
      </c>
      <c r="J10635" t="s">
        <v>52017</v>
      </c>
      <c r="K10635" t="s">
        <v>28361</v>
      </c>
    </row>
    <row r="10636" spans="1:11">
      <c r="A10636" t="s">
        <v>25996</v>
      </c>
      <c r="B10636" t="s">
        <v>25997</v>
      </c>
      <c r="C10636" t="s">
        <v>60</v>
      </c>
      <c r="D10636" t="s">
        <v>61</v>
      </c>
      <c r="E10636">
        <v>2005</v>
      </c>
      <c r="F10636">
        <v>9</v>
      </c>
      <c r="G10636">
        <v>1</v>
      </c>
      <c r="H10636" t="s">
        <v>1466</v>
      </c>
      <c r="I10636" t="s">
        <v>1466</v>
      </c>
      <c r="J10636" t="s">
        <v>48390</v>
      </c>
      <c r="K10636" t="s">
        <v>25998</v>
      </c>
    </row>
    <row r="10637" spans="1:11">
      <c r="A10637" t="s">
        <v>12327</v>
      </c>
      <c r="B10637" t="s">
        <v>12328</v>
      </c>
      <c r="C10637" t="s">
        <v>656</v>
      </c>
      <c r="D10637" t="s">
        <v>657</v>
      </c>
      <c r="E10637">
        <v>2014</v>
      </c>
      <c r="F10637">
        <v>6</v>
      </c>
      <c r="G10637">
        <v>0</v>
      </c>
      <c r="H10637" t="s">
        <v>644</v>
      </c>
      <c r="I10637" t="e">
        <v>#N/A</v>
      </c>
      <c r="J10637" t="e">
        <v>#N/A</v>
      </c>
      <c r="K10637" t="s">
        <v>12329</v>
      </c>
    </row>
    <row r="10638" spans="1:11">
      <c r="A10638" t="s">
        <v>13675</v>
      </c>
      <c r="B10638" t="s">
        <v>13676</v>
      </c>
      <c r="C10638" t="s">
        <v>18</v>
      </c>
      <c r="D10638" t="s">
        <v>19</v>
      </c>
      <c r="E10638">
        <v>2014</v>
      </c>
      <c r="F10638">
        <v>2</v>
      </c>
      <c r="G10638">
        <v>1</v>
      </c>
      <c r="H10638" t="s">
        <v>1466</v>
      </c>
      <c r="I10638" t="s">
        <v>1466</v>
      </c>
      <c r="J10638" t="s">
        <v>46380</v>
      </c>
      <c r="K10638" t="s">
        <v>13677</v>
      </c>
    </row>
    <row r="10639" spans="1:11">
      <c r="A10639" t="s">
        <v>13294</v>
      </c>
      <c r="B10639" t="s">
        <v>13295</v>
      </c>
      <c r="C10639" t="s">
        <v>18</v>
      </c>
      <c r="D10639" t="s">
        <v>19</v>
      </c>
      <c r="E10639">
        <v>2009</v>
      </c>
      <c r="F10639">
        <v>2</v>
      </c>
      <c r="G10639">
        <v>1</v>
      </c>
      <c r="H10639" t="s">
        <v>1466</v>
      </c>
      <c r="I10639" t="s">
        <v>1466</v>
      </c>
      <c r="J10639" t="s">
        <v>45763</v>
      </c>
      <c r="K10639" t="s">
        <v>13296</v>
      </c>
    </row>
    <row r="10640" spans="1:11">
      <c r="A10640" t="s">
        <v>37376</v>
      </c>
      <c r="B10640" t="s">
        <v>37377</v>
      </c>
      <c r="C10640" t="s">
        <v>60</v>
      </c>
      <c r="D10640" t="s">
        <v>61</v>
      </c>
      <c r="E10640">
        <v>2011</v>
      </c>
      <c r="F10640">
        <v>11</v>
      </c>
      <c r="G10640">
        <v>1</v>
      </c>
      <c r="H10640" t="s">
        <v>1466</v>
      </c>
      <c r="I10640" t="s">
        <v>1466</v>
      </c>
      <c r="J10640" t="s">
        <v>48866</v>
      </c>
      <c r="K10640" t="s">
        <v>37378</v>
      </c>
    </row>
    <row r="10641" spans="1:11">
      <c r="A10641" t="s">
        <v>37128</v>
      </c>
      <c r="B10641" t="s">
        <v>37129</v>
      </c>
      <c r="C10641" t="s">
        <v>60</v>
      </c>
      <c r="D10641" t="s">
        <v>61</v>
      </c>
      <c r="E10641">
        <v>2006</v>
      </c>
      <c r="F10641">
        <v>6</v>
      </c>
      <c r="G10641">
        <v>1</v>
      </c>
      <c r="H10641" t="s">
        <v>1466</v>
      </c>
      <c r="I10641" t="s">
        <v>1466</v>
      </c>
      <c r="J10641" t="s">
        <v>48128</v>
      </c>
      <c r="K10641" t="s">
        <v>37130</v>
      </c>
    </row>
    <row r="10642" spans="1:11">
      <c r="A10642" t="s">
        <v>6244</v>
      </c>
      <c r="B10642" t="s">
        <v>6245</v>
      </c>
      <c r="C10642" t="s">
        <v>183</v>
      </c>
      <c r="D10642" t="s">
        <v>184</v>
      </c>
      <c r="E10642">
        <v>2013</v>
      </c>
      <c r="F10642">
        <v>5</v>
      </c>
      <c r="G10642">
        <v>1</v>
      </c>
      <c r="H10642" t="s">
        <v>1466</v>
      </c>
      <c r="I10642" t="s">
        <v>1466</v>
      </c>
      <c r="J10642" t="s">
        <v>52107</v>
      </c>
      <c r="K10642" t="s">
        <v>6246</v>
      </c>
    </row>
    <row r="10643" spans="1:11">
      <c r="A10643" t="s">
        <v>26749</v>
      </c>
      <c r="B10643" t="s">
        <v>26750</v>
      </c>
      <c r="C10643" t="s">
        <v>60</v>
      </c>
      <c r="D10643" t="s">
        <v>95</v>
      </c>
      <c r="E10643">
        <v>2004</v>
      </c>
      <c r="F10643">
        <v>7</v>
      </c>
      <c r="G10643">
        <v>1</v>
      </c>
      <c r="H10643" t="s">
        <v>1466</v>
      </c>
      <c r="I10643" t="s">
        <v>1466</v>
      </c>
      <c r="J10643" t="s">
        <v>48531</v>
      </c>
      <c r="K10643" t="s">
        <v>26751</v>
      </c>
    </row>
    <row r="10644" spans="1:11">
      <c r="A10644" t="s">
        <v>16193</v>
      </c>
      <c r="B10644" t="s">
        <v>16194</v>
      </c>
      <c r="C10644" t="s">
        <v>116</v>
      </c>
      <c r="D10644" t="s">
        <v>117</v>
      </c>
      <c r="E10644">
        <v>2005</v>
      </c>
      <c r="F10644">
        <v>11</v>
      </c>
      <c r="G10644">
        <v>1</v>
      </c>
      <c r="H10644" t="s">
        <v>1466</v>
      </c>
      <c r="I10644" t="s">
        <v>1466</v>
      </c>
      <c r="J10644" t="s">
        <v>50425</v>
      </c>
      <c r="K10644" t="s">
        <v>16195</v>
      </c>
    </row>
    <row r="10645" spans="1:11">
      <c r="A10645" t="s">
        <v>7443</v>
      </c>
      <c r="B10645" t="s">
        <v>7444</v>
      </c>
      <c r="C10645" t="s">
        <v>217</v>
      </c>
      <c r="D10645" t="s">
        <v>239</v>
      </c>
      <c r="E10645">
        <v>2012</v>
      </c>
      <c r="F10645">
        <v>12</v>
      </c>
      <c r="G10645">
        <v>30</v>
      </c>
      <c r="H10645" t="s">
        <v>1466</v>
      </c>
      <c r="I10645" t="s">
        <v>1466</v>
      </c>
      <c r="J10645" t="s">
        <v>52886</v>
      </c>
      <c r="K10645" t="s">
        <v>7445</v>
      </c>
    </row>
    <row r="10646" spans="1:11">
      <c r="A10646" t="s">
        <v>18070</v>
      </c>
      <c r="B10646" t="s">
        <v>18071</v>
      </c>
      <c r="C10646" t="s">
        <v>217</v>
      </c>
      <c r="D10646" t="s">
        <v>218</v>
      </c>
      <c r="E10646">
        <v>2013</v>
      </c>
      <c r="F10646">
        <v>1</v>
      </c>
      <c r="G10646">
        <v>30</v>
      </c>
      <c r="H10646" t="s">
        <v>1466</v>
      </c>
      <c r="I10646" t="s">
        <v>1466</v>
      </c>
      <c r="J10646" t="s">
        <v>52709</v>
      </c>
      <c r="K10646" t="s">
        <v>18072</v>
      </c>
    </row>
    <row r="10647" spans="1:11">
      <c r="A10647" t="s">
        <v>4587</v>
      </c>
      <c r="B10647" t="s">
        <v>4588</v>
      </c>
      <c r="C10647" t="s">
        <v>60</v>
      </c>
      <c r="D10647" t="s">
        <v>95</v>
      </c>
      <c r="E10647">
        <v>2005</v>
      </c>
      <c r="F10647">
        <v>12</v>
      </c>
      <c r="G10647">
        <v>1</v>
      </c>
      <c r="H10647" t="s">
        <v>1466</v>
      </c>
      <c r="I10647" t="s">
        <v>1466</v>
      </c>
      <c r="J10647" t="s">
        <v>48497</v>
      </c>
      <c r="K10647" t="s">
        <v>4589</v>
      </c>
    </row>
    <row r="10648" spans="1:11">
      <c r="A10648" t="s">
        <v>26695</v>
      </c>
      <c r="B10648" t="s">
        <v>26696</v>
      </c>
      <c r="C10648" t="s">
        <v>60</v>
      </c>
      <c r="D10648" t="s">
        <v>95</v>
      </c>
      <c r="E10648">
        <v>2000</v>
      </c>
      <c r="F10648">
        <v>6</v>
      </c>
      <c r="G10648">
        <v>1</v>
      </c>
      <c r="H10648" t="s">
        <v>1466</v>
      </c>
      <c r="I10648" t="s">
        <v>1466</v>
      </c>
      <c r="J10648" t="s">
        <v>48615</v>
      </c>
      <c r="K10648" t="s">
        <v>26697</v>
      </c>
    </row>
    <row r="10649" spans="1:11">
      <c r="A10649" t="s">
        <v>37358</v>
      </c>
      <c r="B10649" t="s">
        <v>37359</v>
      </c>
      <c r="C10649" t="s">
        <v>60</v>
      </c>
      <c r="D10649" t="s">
        <v>61</v>
      </c>
      <c r="E10649">
        <v>2011</v>
      </c>
      <c r="F10649">
        <v>9</v>
      </c>
      <c r="G10649">
        <v>30</v>
      </c>
      <c r="H10649" t="s">
        <v>1466</v>
      </c>
      <c r="I10649" t="s">
        <v>1466</v>
      </c>
      <c r="J10649" t="s">
        <v>48849</v>
      </c>
      <c r="K10649" t="s">
        <v>37360</v>
      </c>
    </row>
    <row r="10650" spans="1:11">
      <c r="A10650" t="s">
        <v>38501</v>
      </c>
      <c r="B10650" t="s">
        <v>38502</v>
      </c>
      <c r="C10650" t="s">
        <v>116</v>
      </c>
      <c r="D10650" t="s">
        <v>117</v>
      </c>
      <c r="E10650">
        <v>2004</v>
      </c>
      <c r="F10650">
        <v>2</v>
      </c>
      <c r="G10650">
        <v>1</v>
      </c>
      <c r="H10650" t="s">
        <v>1466</v>
      </c>
      <c r="I10650" t="s">
        <v>1466</v>
      </c>
      <c r="J10650" t="s">
        <v>50320</v>
      </c>
      <c r="K10650" t="s">
        <v>38503</v>
      </c>
    </row>
    <row r="10651" spans="1:11">
      <c r="A10651" t="s">
        <v>6725</v>
      </c>
      <c r="B10651" t="s">
        <v>6726</v>
      </c>
      <c r="C10651" t="s">
        <v>206</v>
      </c>
      <c r="D10651" t="s">
        <v>207</v>
      </c>
      <c r="E10651">
        <v>2013</v>
      </c>
      <c r="F10651">
        <v>2</v>
      </c>
      <c r="G10651">
        <v>1</v>
      </c>
      <c r="H10651" t="s">
        <v>1466</v>
      </c>
      <c r="I10651" t="s">
        <v>1466</v>
      </c>
      <c r="J10651" t="s">
        <v>54031</v>
      </c>
      <c r="K10651" t="s">
        <v>6727</v>
      </c>
    </row>
    <row r="10652" spans="1:11">
      <c r="A10652" t="s">
        <v>12495</v>
      </c>
      <c r="B10652" t="s">
        <v>12496</v>
      </c>
      <c r="C10652" t="s">
        <v>656</v>
      </c>
      <c r="D10652" t="s">
        <v>657</v>
      </c>
      <c r="E10652">
        <v>2020</v>
      </c>
      <c r="F10652">
        <v>12</v>
      </c>
      <c r="G10652">
        <v>20</v>
      </c>
      <c r="H10652" t="s">
        <v>1173</v>
      </c>
      <c r="I10652" t="e">
        <v>#N/A</v>
      </c>
      <c r="J10652" t="e">
        <v>#N/A</v>
      </c>
      <c r="K10652" t="s">
        <v>12497</v>
      </c>
    </row>
    <row r="10653" spans="1:11">
      <c r="A10653" t="s">
        <v>11626</v>
      </c>
      <c r="B10653" t="s">
        <v>11627</v>
      </c>
      <c r="C10653" t="s">
        <v>328</v>
      </c>
      <c r="D10653" t="s">
        <v>329</v>
      </c>
      <c r="E10653">
        <v>2023</v>
      </c>
      <c r="F10653">
        <v>5</v>
      </c>
      <c r="G10653">
        <v>0</v>
      </c>
      <c r="H10653" t="s">
        <v>476</v>
      </c>
      <c r="I10653" t="e">
        <v>#N/A</v>
      </c>
      <c r="J10653" t="e">
        <v>#N/A</v>
      </c>
      <c r="K10653" t="s">
        <v>11628</v>
      </c>
    </row>
    <row r="10654" spans="1:11">
      <c r="A10654" t="s">
        <v>11894</v>
      </c>
      <c r="B10654" t="s">
        <v>11895</v>
      </c>
      <c r="C10654" t="s">
        <v>656</v>
      </c>
      <c r="D10654" t="s">
        <v>657</v>
      </c>
      <c r="E10654">
        <v>2007</v>
      </c>
      <c r="F10654">
        <v>3</v>
      </c>
      <c r="G10654">
        <v>0</v>
      </c>
      <c r="H10654" t="s">
        <v>11896</v>
      </c>
      <c r="I10654" t="e">
        <v>#N/A</v>
      </c>
      <c r="J10654" t="e">
        <v>#N/A</v>
      </c>
      <c r="K10654" t="s">
        <v>11897</v>
      </c>
    </row>
    <row r="10655" spans="1:11">
      <c r="A10655" t="s">
        <v>22335</v>
      </c>
      <c r="B10655" t="s">
        <v>22336</v>
      </c>
      <c r="C10655" t="s">
        <v>570</v>
      </c>
      <c r="D10655" t="s">
        <v>1466</v>
      </c>
      <c r="E10655">
        <v>2020</v>
      </c>
      <c r="F10655">
        <v>6</v>
      </c>
      <c r="G10655">
        <v>30</v>
      </c>
      <c r="H10655" t="s">
        <v>1466</v>
      </c>
      <c r="I10655" t="s">
        <v>1466</v>
      </c>
      <c r="J10655" t="s">
        <v>54868</v>
      </c>
      <c r="K10655" t="s">
        <v>22337</v>
      </c>
    </row>
    <row r="10656" spans="1:11">
      <c r="A10656" t="s">
        <v>21968</v>
      </c>
      <c r="B10656" t="s">
        <v>21969</v>
      </c>
      <c r="C10656" t="s">
        <v>10700</v>
      </c>
      <c r="D10656" t="s">
        <v>1466</v>
      </c>
      <c r="E10656">
        <v>2010</v>
      </c>
      <c r="H10656" t="s">
        <v>1466</v>
      </c>
      <c r="I10656" t="e">
        <v>#N/A</v>
      </c>
      <c r="J10656" t="e">
        <v>#N/A</v>
      </c>
      <c r="K10656" t="s">
        <v>21970</v>
      </c>
    </row>
    <row r="10657" spans="1:11">
      <c r="A10657" t="s">
        <v>12245</v>
      </c>
      <c r="B10657" t="s">
        <v>12246</v>
      </c>
      <c r="C10657" t="s">
        <v>656</v>
      </c>
      <c r="D10657" t="s">
        <v>657</v>
      </c>
      <c r="E10657">
        <v>2012</v>
      </c>
      <c r="F10657">
        <v>6</v>
      </c>
      <c r="G10657">
        <v>0</v>
      </c>
      <c r="H10657" t="s">
        <v>1173</v>
      </c>
      <c r="I10657" t="e">
        <v>#N/A</v>
      </c>
      <c r="J10657" t="e">
        <v>#N/A</v>
      </c>
      <c r="K10657" t="s">
        <v>12247</v>
      </c>
    </row>
    <row r="10658" spans="1:11">
      <c r="A10658" t="s">
        <v>34500</v>
      </c>
      <c r="B10658" t="s">
        <v>34501</v>
      </c>
      <c r="C10658" t="s">
        <v>656</v>
      </c>
      <c r="D10658" t="s">
        <v>657</v>
      </c>
      <c r="E10658">
        <v>2011</v>
      </c>
      <c r="F10658">
        <v>6</v>
      </c>
      <c r="G10658">
        <v>0</v>
      </c>
      <c r="H10658" t="s">
        <v>23056</v>
      </c>
      <c r="I10658" t="e">
        <v>#N/A</v>
      </c>
      <c r="J10658" t="e">
        <v>#N/A</v>
      </c>
      <c r="K10658" t="s">
        <v>34502</v>
      </c>
    </row>
    <row r="10659" spans="1:11">
      <c r="A10659" t="s">
        <v>2469</v>
      </c>
      <c r="B10659" t="s">
        <v>2470</v>
      </c>
      <c r="C10659" t="s">
        <v>18</v>
      </c>
      <c r="D10659" t="s">
        <v>19</v>
      </c>
      <c r="E10659">
        <v>2010</v>
      </c>
      <c r="F10659">
        <v>10</v>
      </c>
      <c r="G10659">
        <v>1</v>
      </c>
      <c r="H10659" t="s">
        <v>1466</v>
      </c>
      <c r="I10659" t="s">
        <v>1466</v>
      </c>
      <c r="J10659" t="s">
        <v>45977</v>
      </c>
      <c r="K10659" t="s">
        <v>2471</v>
      </c>
    </row>
    <row r="10660" spans="1:11">
      <c r="A10660" t="s">
        <v>37775</v>
      </c>
      <c r="B10660" t="s">
        <v>37776</v>
      </c>
      <c r="C10660" t="s">
        <v>60</v>
      </c>
      <c r="D10660" t="s">
        <v>95</v>
      </c>
      <c r="E10660">
        <v>2008</v>
      </c>
      <c r="F10660">
        <v>7</v>
      </c>
      <c r="G10660">
        <v>1</v>
      </c>
      <c r="H10660" t="s">
        <v>1466</v>
      </c>
      <c r="I10660" t="s">
        <v>1466</v>
      </c>
      <c r="J10660" t="s">
        <v>48406</v>
      </c>
      <c r="K10660" t="s">
        <v>37777</v>
      </c>
    </row>
    <row r="10661" spans="1:11">
      <c r="A10661" t="s">
        <v>38072</v>
      </c>
      <c r="B10661" t="s">
        <v>38073</v>
      </c>
      <c r="C10661" t="s">
        <v>60</v>
      </c>
      <c r="D10661" t="s">
        <v>95</v>
      </c>
      <c r="E10661">
        <v>2019</v>
      </c>
      <c r="F10661">
        <v>10</v>
      </c>
      <c r="G10661">
        <v>15</v>
      </c>
      <c r="H10661" t="s">
        <v>1466</v>
      </c>
      <c r="I10661" t="s">
        <v>1466</v>
      </c>
      <c r="J10661" t="s">
        <v>49326</v>
      </c>
      <c r="K10661" t="s">
        <v>38074</v>
      </c>
    </row>
    <row r="10662" spans="1:11">
      <c r="A10662" t="s">
        <v>15578</v>
      </c>
      <c r="B10662" t="s">
        <v>15579</v>
      </c>
      <c r="C10662" t="s">
        <v>60</v>
      </c>
      <c r="D10662" t="s">
        <v>95</v>
      </c>
      <c r="E10662">
        <v>2009</v>
      </c>
      <c r="F10662">
        <v>7</v>
      </c>
      <c r="G10662">
        <v>1</v>
      </c>
      <c r="H10662" t="s">
        <v>1466</v>
      </c>
      <c r="I10662" t="s">
        <v>1466</v>
      </c>
      <c r="J10662" t="s">
        <v>48678</v>
      </c>
      <c r="K10662" t="s">
        <v>15580</v>
      </c>
    </row>
    <row r="10663" spans="1:11">
      <c r="A10663" t="s">
        <v>4500</v>
      </c>
      <c r="B10663" t="s">
        <v>4501</v>
      </c>
      <c r="C10663" t="s">
        <v>60</v>
      </c>
      <c r="D10663" t="s">
        <v>95</v>
      </c>
      <c r="E10663">
        <v>2008</v>
      </c>
      <c r="F10663">
        <v>11</v>
      </c>
      <c r="G10663">
        <v>1</v>
      </c>
      <c r="H10663" t="s">
        <v>1466</v>
      </c>
      <c r="I10663" t="s">
        <v>1466</v>
      </c>
      <c r="J10663" t="s">
        <v>48433</v>
      </c>
      <c r="K10663" t="s">
        <v>4502</v>
      </c>
    </row>
    <row r="10664" spans="1:11">
      <c r="A10664" t="s">
        <v>6464</v>
      </c>
      <c r="B10664" t="s">
        <v>6465</v>
      </c>
      <c r="C10664" t="s">
        <v>193</v>
      </c>
      <c r="D10664" t="s">
        <v>194</v>
      </c>
      <c r="E10664">
        <v>2011</v>
      </c>
      <c r="F10664">
        <v>12</v>
      </c>
      <c r="G10664">
        <v>31</v>
      </c>
      <c r="H10664" t="s">
        <v>1466</v>
      </c>
      <c r="I10664" t="s">
        <v>1466</v>
      </c>
      <c r="J10664" t="s">
        <v>54302</v>
      </c>
      <c r="K10664" t="s">
        <v>6466</v>
      </c>
    </row>
    <row r="10665" spans="1:11">
      <c r="A10665" t="s">
        <v>17425</v>
      </c>
      <c r="B10665" t="s">
        <v>17426</v>
      </c>
      <c r="C10665" t="s">
        <v>183</v>
      </c>
      <c r="D10665" t="s">
        <v>184</v>
      </c>
      <c r="E10665">
        <v>2021</v>
      </c>
      <c r="F10665">
        <v>8</v>
      </c>
      <c r="G10665">
        <v>30</v>
      </c>
      <c r="H10665" t="s">
        <v>1466</v>
      </c>
      <c r="I10665" t="s">
        <v>52353</v>
      </c>
      <c r="J10665" t="s">
        <v>52354</v>
      </c>
      <c r="K10665" t="s">
        <v>17427</v>
      </c>
    </row>
    <row r="10666" spans="1:11">
      <c r="A10666" t="s">
        <v>17632</v>
      </c>
      <c r="B10666" t="s">
        <v>17633</v>
      </c>
      <c r="C10666" t="s">
        <v>193</v>
      </c>
      <c r="D10666" t="s">
        <v>194</v>
      </c>
      <c r="E10666">
        <v>2020</v>
      </c>
      <c r="F10666">
        <v>4</v>
      </c>
      <c r="G10666">
        <v>30</v>
      </c>
      <c r="H10666" t="s">
        <v>1466</v>
      </c>
      <c r="I10666" t="s">
        <v>54551</v>
      </c>
      <c r="J10666" t="s">
        <v>54552</v>
      </c>
      <c r="K10666" t="s">
        <v>17634</v>
      </c>
    </row>
    <row r="10667" spans="1:11">
      <c r="A10667" t="s">
        <v>44350</v>
      </c>
      <c r="B10667" t="s">
        <v>44351</v>
      </c>
      <c r="C10667" t="s">
        <v>555</v>
      </c>
      <c r="D10667" t="s">
        <v>1466</v>
      </c>
      <c r="E10667">
        <v>2022</v>
      </c>
      <c r="F10667">
        <v>6</v>
      </c>
      <c r="H10667" t="s">
        <v>1466</v>
      </c>
      <c r="I10667" t="e">
        <v>#N/A</v>
      </c>
      <c r="J10667" t="e">
        <v>#N/A</v>
      </c>
      <c r="K10667" t="s">
        <v>44352</v>
      </c>
    </row>
    <row r="10668" spans="1:11">
      <c r="A10668" t="s">
        <v>38498</v>
      </c>
      <c r="B10668" t="s">
        <v>38499</v>
      </c>
      <c r="C10668" t="s">
        <v>116</v>
      </c>
      <c r="D10668" t="s">
        <v>117</v>
      </c>
      <c r="E10668">
        <v>2003</v>
      </c>
      <c r="F10668">
        <v>8</v>
      </c>
      <c r="G10668">
        <v>1</v>
      </c>
      <c r="H10668" t="s">
        <v>1466</v>
      </c>
      <c r="I10668" t="s">
        <v>1466</v>
      </c>
      <c r="J10668" t="s">
        <v>50361</v>
      </c>
      <c r="K10668" t="s">
        <v>38500</v>
      </c>
    </row>
    <row r="10669" spans="1:11">
      <c r="A10669" t="s">
        <v>3207</v>
      </c>
      <c r="B10669" t="s">
        <v>3208</v>
      </c>
      <c r="C10669" t="s">
        <v>18</v>
      </c>
      <c r="D10669" t="s">
        <v>49</v>
      </c>
      <c r="E10669">
        <v>2012</v>
      </c>
      <c r="F10669">
        <v>12</v>
      </c>
      <c r="G10669">
        <v>1</v>
      </c>
      <c r="H10669" t="s">
        <v>1466</v>
      </c>
      <c r="I10669" t="s">
        <v>1466</v>
      </c>
      <c r="J10669" t="s">
        <v>46223</v>
      </c>
      <c r="K10669" t="s">
        <v>3209</v>
      </c>
    </row>
    <row r="10670" spans="1:11">
      <c r="A10670" t="s">
        <v>40966</v>
      </c>
      <c r="B10670" t="s">
        <v>40967</v>
      </c>
      <c r="C10670" t="s">
        <v>314</v>
      </c>
      <c r="D10670" t="s">
        <v>1466</v>
      </c>
      <c r="E10670">
        <v>2013</v>
      </c>
      <c r="F10670">
        <v>11</v>
      </c>
      <c r="H10670" t="s">
        <v>1466</v>
      </c>
      <c r="I10670" t="e">
        <v>#N/A</v>
      </c>
      <c r="J10670" t="e">
        <v>#N/A</v>
      </c>
      <c r="K10670" t="s">
        <v>40968</v>
      </c>
    </row>
    <row r="10671" spans="1:11">
      <c r="A10671" t="s">
        <v>29250</v>
      </c>
      <c r="B10671" t="s">
        <v>29251</v>
      </c>
      <c r="C10671" t="s">
        <v>217</v>
      </c>
      <c r="D10671" t="s">
        <v>218</v>
      </c>
      <c r="E10671">
        <v>2011</v>
      </c>
      <c r="F10671">
        <v>10</v>
      </c>
      <c r="G10671">
        <v>30</v>
      </c>
      <c r="H10671" t="s">
        <v>1466</v>
      </c>
      <c r="I10671" t="s">
        <v>1466</v>
      </c>
      <c r="J10671" t="s">
        <v>52652</v>
      </c>
      <c r="K10671" t="s">
        <v>29252</v>
      </c>
    </row>
    <row r="10672" spans="1:11">
      <c r="A10672" t="s">
        <v>39618</v>
      </c>
      <c r="B10672" t="s">
        <v>39619</v>
      </c>
      <c r="C10672" t="s">
        <v>183</v>
      </c>
      <c r="D10672" t="s">
        <v>184</v>
      </c>
      <c r="E10672">
        <v>2015</v>
      </c>
      <c r="F10672">
        <v>8</v>
      </c>
      <c r="G10672">
        <v>30</v>
      </c>
      <c r="H10672" t="s">
        <v>1466</v>
      </c>
      <c r="I10672" t="s">
        <v>1466</v>
      </c>
      <c r="J10672" t="s">
        <v>52183</v>
      </c>
      <c r="K10672" t="s">
        <v>39620</v>
      </c>
    </row>
    <row r="10673" spans="1:11">
      <c r="A10673" t="s">
        <v>23368</v>
      </c>
      <c r="B10673" t="s">
        <v>23369</v>
      </c>
      <c r="C10673" t="s">
        <v>656</v>
      </c>
      <c r="D10673" t="s">
        <v>657</v>
      </c>
      <c r="E10673">
        <v>2013</v>
      </c>
      <c r="F10673">
        <v>12</v>
      </c>
      <c r="G10673">
        <v>0</v>
      </c>
      <c r="H10673" t="s">
        <v>23370</v>
      </c>
      <c r="I10673" t="e">
        <v>#N/A</v>
      </c>
      <c r="J10673" t="e">
        <v>#N/A</v>
      </c>
      <c r="K10673" t="s">
        <v>23371</v>
      </c>
    </row>
    <row r="10674" spans="1:11">
      <c r="A10674" t="s">
        <v>43886</v>
      </c>
      <c r="B10674" t="s">
        <v>43887</v>
      </c>
      <c r="C10674" t="s">
        <v>527</v>
      </c>
      <c r="D10674" t="s">
        <v>1466</v>
      </c>
      <c r="E10674">
        <v>2005</v>
      </c>
      <c r="H10674" t="s">
        <v>1466</v>
      </c>
      <c r="I10674" t="e">
        <v>#N/A</v>
      </c>
      <c r="J10674" t="e">
        <v>#N/A</v>
      </c>
      <c r="K10674" t="s">
        <v>43888</v>
      </c>
    </row>
    <row r="10675" spans="1:11">
      <c r="A10675" t="s">
        <v>41652</v>
      </c>
      <c r="B10675" t="s">
        <v>41653</v>
      </c>
      <c r="C10675" t="s">
        <v>256</v>
      </c>
      <c r="D10675" t="s">
        <v>1466</v>
      </c>
      <c r="E10675">
        <v>2016</v>
      </c>
      <c r="H10675" t="s">
        <v>1466</v>
      </c>
      <c r="I10675" t="e">
        <v>#N/A</v>
      </c>
      <c r="J10675" t="e">
        <v>#N/A</v>
      </c>
      <c r="K10675" t="s">
        <v>41654</v>
      </c>
    </row>
    <row r="10676" spans="1:11">
      <c r="A10676" t="s">
        <v>31449</v>
      </c>
      <c r="B10676" t="s">
        <v>31450</v>
      </c>
      <c r="C10676" t="s">
        <v>256</v>
      </c>
      <c r="D10676" t="s">
        <v>1466</v>
      </c>
      <c r="E10676">
        <v>2017</v>
      </c>
      <c r="H10676" t="s">
        <v>1466</v>
      </c>
      <c r="I10676" t="e">
        <v>#N/A</v>
      </c>
      <c r="J10676" t="e">
        <v>#N/A</v>
      </c>
      <c r="K10676" t="s">
        <v>31451</v>
      </c>
    </row>
    <row r="10677" spans="1:11">
      <c r="A10677" t="s">
        <v>28080</v>
      </c>
      <c r="B10677" t="s">
        <v>28081</v>
      </c>
      <c r="C10677" t="s">
        <v>167</v>
      </c>
      <c r="D10677" t="s">
        <v>168</v>
      </c>
      <c r="E10677">
        <v>2020</v>
      </c>
      <c r="F10677">
        <v>2</v>
      </c>
      <c r="G10677">
        <v>10</v>
      </c>
      <c r="H10677" t="s">
        <v>1466</v>
      </c>
      <c r="I10677" t="s">
        <v>1466</v>
      </c>
      <c r="J10677" t="s">
        <v>51613</v>
      </c>
      <c r="K10677" t="s">
        <v>28082</v>
      </c>
    </row>
    <row r="10678" spans="1:11">
      <c r="A10678" t="s">
        <v>6217</v>
      </c>
      <c r="B10678" t="s">
        <v>6218</v>
      </c>
      <c r="C10678" t="s">
        <v>183</v>
      </c>
      <c r="D10678" t="s">
        <v>184</v>
      </c>
      <c r="E10678">
        <v>2012</v>
      </c>
      <c r="F10678">
        <v>2</v>
      </c>
      <c r="G10678">
        <v>1</v>
      </c>
      <c r="H10678" t="s">
        <v>1466</v>
      </c>
      <c r="I10678" t="s">
        <v>1466</v>
      </c>
      <c r="J10678" t="s">
        <v>52060</v>
      </c>
      <c r="K10678" t="s">
        <v>6219</v>
      </c>
    </row>
    <row r="10679" spans="1:11">
      <c r="A10679" t="s">
        <v>8620</v>
      </c>
      <c r="B10679" t="s">
        <v>8621</v>
      </c>
      <c r="C10679" t="s">
        <v>256</v>
      </c>
      <c r="D10679" t="s">
        <v>1466</v>
      </c>
      <c r="E10679">
        <v>2014</v>
      </c>
      <c r="H10679" t="s">
        <v>1466</v>
      </c>
      <c r="I10679" t="e">
        <v>#N/A</v>
      </c>
      <c r="J10679" t="e">
        <v>#N/A</v>
      </c>
      <c r="K10679" t="s">
        <v>8622</v>
      </c>
    </row>
    <row r="10680" spans="1:11">
      <c r="A10680" t="s">
        <v>5601</v>
      </c>
      <c r="B10680" t="s">
        <v>5602</v>
      </c>
      <c r="C10680" t="s">
        <v>116</v>
      </c>
      <c r="D10680" t="s">
        <v>117</v>
      </c>
      <c r="E10680">
        <v>2018</v>
      </c>
      <c r="F10680">
        <v>10</v>
      </c>
      <c r="G10680">
        <v>15</v>
      </c>
      <c r="H10680" t="s">
        <v>1466</v>
      </c>
      <c r="I10680" t="s">
        <v>51009</v>
      </c>
      <c r="J10680" t="s">
        <v>51010</v>
      </c>
      <c r="K10680" t="s">
        <v>5603</v>
      </c>
    </row>
    <row r="10681" spans="1:11">
      <c r="A10681" t="s">
        <v>18892</v>
      </c>
      <c r="B10681" t="s">
        <v>18893</v>
      </c>
      <c r="C10681" t="s">
        <v>328</v>
      </c>
      <c r="D10681" t="s">
        <v>1466</v>
      </c>
      <c r="E10681">
        <v>2009</v>
      </c>
      <c r="H10681" t="s">
        <v>1466</v>
      </c>
      <c r="I10681" t="e">
        <v>#N/A</v>
      </c>
      <c r="J10681" t="e">
        <v>#N/A</v>
      </c>
      <c r="K10681" t="s">
        <v>18894</v>
      </c>
    </row>
    <row r="10682" spans="1:11">
      <c r="A10682" t="s">
        <v>10683</v>
      </c>
      <c r="B10682" t="s">
        <v>10684</v>
      </c>
      <c r="C10682" t="s">
        <v>10681</v>
      </c>
      <c r="D10682" t="s">
        <v>1466</v>
      </c>
      <c r="E10682">
        <v>2020</v>
      </c>
      <c r="H10682" t="s">
        <v>1466</v>
      </c>
      <c r="I10682" t="e">
        <v>#N/A</v>
      </c>
      <c r="J10682" t="e">
        <v>#N/A</v>
      </c>
      <c r="K10682" t="s">
        <v>10685</v>
      </c>
    </row>
    <row r="10683" spans="1:11">
      <c r="A10683" t="s">
        <v>25213</v>
      </c>
      <c r="B10683" t="s">
        <v>25214</v>
      </c>
      <c r="C10683" t="s">
        <v>18</v>
      </c>
      <c r="D10683" t="s">
        <v>19</v>
      </c>
      <c r="E10683">
        <v>2022</v>
      </c>
      <c r="F10683">
        <v>10</v>
      </c>
      <c r="G10683">
        <v>31</v>
      </c>
      <c r="H10683" t="s">
        <v>1466</v>
      </c>
      <c r="I10683" t="s">
        <v>47335</v>
      </c>
      <c r="J10683" t="s">
        <v>47336</v>
      </c>
      <c r="K10683" t="s">
        <v>25215</v>
      </c>
    </row>
    <row r="10684" spans="1:11">
      <c r="A10684" t="s">
        <v>21854</v>
      </c>
      <c r="B10684" t="s">
        <v>21855</v>
      </c>
      <c r="C10684" t="s">
        <v>10681</v>
      </c>
      <c r="D10684" t="s">
        <v>1466</v>
      </c>
      <c r="E10684">
        <v>2017</v>
      </c>
      <c r="H10684" t="s">
        <v>1466</v>
      </c>
      <c r="I10684" t="e">
        <v>#N/A</v>
      </c>
      <c r="J10684" t="e">
        <v>#N/A</v>
      </c>
      <c r="K10684" t="s">
        <v>21856</v>
      </c>
    </row>
    <row r="10685" spans="1:11">
      <c r="A10685" t="s">
        <v>1355</v>
      </c>
      <c r="B10685" t="s">
        <v>1356</v>
      </c>
      <c r="C10685" t="s">
        <v>656</v>
      </c>
      <c r="D10685" t="s">
        <v>657</v>
      </c>
      <c r="E10685">
        <v>2019</v>
      </c>
      <c r="F10685">
        <v>9</v>
      </c>
      <c r="G10685">
        <v>20</v>
      </c>
      <c r="H10685" t="s">
        <v>373</v>
      </c>
      <c r="I10685" t="e">
        <v>#N/A</v>
      </c>
      <c r="J10685" t="e">
        <v>#N/A</v>
      </c>
      <c r="K10685" t="s">
        <v>1357</v>
      </c>
    </row>
    <row r="10686" spans="1:11">
      <c r="A10686" t="s">
        <v>23343</v>
      </c>
      <c r="B10686" t="s">
        <v>23344</v>
      </c>
      <c r="C10686" t="s">
        <v>656</v>
      </c>
      <c r="D10686" t="s">
        <v>657</v>
      </c>
      <c r="E10686">
        <v>2013</v>
      </c>
      <c r="F10686">
        <v>9</v>
      </c>
      <c r="G10686">
        <v>0</v>
      </c>
      <c r="H10686" t="s">
        <v>623</v>
      </c>
      <c r="I10686" t="e">
        <v>#N/A</v>
      </c>
      <c r="J10686" t="e">
        <v>#N/A</v>
      </c>
      <c r="K10686" t="s">
        <v>23345</v>
      </c>
    </row>
    <row r="10687" spans="1:11">
      <c r="A10687" t="s">
        <v>28467</v>
      </c>
      <c r="B10687" t="s">
        <v>28468</v>
      </c>
      <c r="C10687" t="s">
        <v>183</v>
      </c>
      <c r="D10687" t="s">
        <v>184</v>
      </c>
      <c r="E10687">
        <v>2015</v>
      </c>
      <c r="F10687">
        <v>8</v>
      </c>
      <c r="G10687">
        <v>30</v>
      </c>
      <c r="H10687" t="s">
        <v>1466</v>
      </c>
      <c r="I10687" t="s">
        <v>1466</v>
      </c>
      <c r="J10687" t="s">
        <v>52178</v>
      </c>
      <c r="K10687" t="s">
        <v>28469</v>
      </c>
    </row>
    <row r="10688" spans="1:11">
      <c r="A10688" t="s">
        <v>19057</v>
      </c>
      <c r="B10688" t="s">
        <v>19058</v>
      </c>
      <c r="C10688" t="s">
        <v>328</v>
      </c>
      <c r="D10688" t="s">
        <v>1466</v>
      </c>
      <c r="E10688">
        <v>2013</v>
      </c>
      <c r="F10688">
        <v>4</v>
      </c>
      <c r="H10688" t="s">
        <v>1466</v>
      </c>
      <c r="I10688" t="e">
        <v>#N/A</v>
      </c>
      <c r="J10688" t="e">
        <v>#N/A</v>
      </c>
      <c r="K10688" t="s">
        <v>19059</v>
      </c>
    </row>
    <row r="10689" spans="1:11">
      <c r="A10689" t="s">
        <v>41377</v>
      </c>
      <c r="B10689" t="s">
        <v>41378</v>
      </c>
      <c r="C10689" t="s">
        <v>385</v>
      </c>
      <c r="D10689" t="s">
        <v>1466</v>
      </c>
      <c r="E10689">
        <v>2013</v>
      </c>
      <c r="F10689">
        <v>6</v>
      </c>
      <c r="H10689" t="s">
        <v>1466</v>
      </c>
      <c r="I10689" t="e">
        <v>#N/A</v>
      </c>
      <c r="J10689" t="e">
        <v>#N/A</v>
      </c>
      <c r="K10689" t="s">
        <v>41379</v>
      </c>
    </row>
    <row r="10690" spans="1:11">
      <c r="A10690" t="s">
        <v>41320</v>
      </c>
      <c r="B10690" t="s">
        <v>41321</v>
      </c>
      <c r="C10690" t="s">
        <v>385</v>
      </c>
      <c r="D10690" t="s">
        <v>1466</v>
      </c>
      <c r="E10690">
        <v>2020</v>
      </c>
      <c r="G10690">
        <v>1</v>
      </c>
      <c r="H10690" t="s">
        <v>1466</v>
      </c>
      <c r="I10690" t="e">
        <v>#N/A</v>
      </c>
      <c r="J10690" t="e">
        <v>#N/A</v>
      </c>
      <c r="K10690" t="s">
        <v>41322</v>
      </c>
    </row>
    <row r="10691" spans="1:11">
      <c r="A10691" t="s">
        <v>12321</v>
      </c>
      <c r="B10691" t="s">
        <v>12322</v>
      </c>
      <c r="C10691" t="s">
        <v>656</v>
      </c>
      <c r="D10691" t="s">
        <v>657</v>
      </c>
      <c r="E10691">
        <v>2013</v>
      </c>
      <c r="F10691">
        <v>12</v>
      </c>
      <c r="G10691">
        <v>0</v>
      </c>
      <c r="H10691" t="s">
        <v>11824</v>
      </c>
      <c r="I10691" t="e">
        <v>#N/A</v>
      </c>
      <c r="J10691" t="e">
        <v>#N/A</v>
      </c>
      <c r="K10691" t="s">
        <v>12323</v>
      </c>
    </row>
    <row r="10692" spans="1:11">
      <c r="A10692" t="s">
        <v>23415</v>
      </c>
      <c r="B10692" t="s">
        <v>23416</v>
      </c>
      <c r="C10692" t="s">
        <v>656</v>
      </c>
      <c r="D10692" t="s">
        <v>657</v>
      </c>
      <c r="E10692">
        <v>2015</v>
      </c>
      <c r="F10692">
        <v>3</v>
      </c>
      <c r="G10692">
        <v>0</v>
      </c>
      <c r="H10692" t="s">
        <v>647</v>
      </c>
      <c r="I10692" t="e">
        <v>#N/A</v>
      </c>
      <c r="J10692" t="e">
        <v>#N/A</v>
      </c>
      <c r="K10692" t="s">
        <v>23417</v>
      </c>
    </row>
    <row r="10693" spans="1:11">
      <c r="A10693" t="s">
        <v>16196</v>
      </c>
      <c r="B10693" t="s">
        <v>16197</v>
      </c>
      <c r="C10693" t="s">
        <v>116</v>
      </c>
      <c r="D10693" t="s">
        <v>117</v>
      </c>
      <c r="E10693">
        <v>2005</v>
      </c>
      <c r="F10693">
        <v>11</v>
      </c>
      <c r="G10693">
        <v>1</v>
      </c>
      <c r="H10693" t="s">
        <v>1466</v>
      </c>
      <c r="I10693" t="s">
        <v>1466</v>
      </c>
      <c r="J10693" t="s">
        <v>50417</v>
      </c>
      <c r="K10693" t="s">
        <v>16198</v>
      </c>
    </row>
    <row r="10694" spans="1:11">
      <c r="A10694" t="s">
        <v>41308</v>
      </c>
      <c r="B10694" t="s">
        <v>41309</v>
      </c>
      <c r="C10694" t="s">
        <v>385</v>
      </c>
      <c r="D10694" t="s">
        <v>1466</v>
      </c>
      <c r="E10694">
        <v>2019</v>
      </c>
      <c r="H10694" t="s">
        <v>1466</v>
      </c>
      <c r="I10694" t="e">
        <v>#N/A</v>
      </c>
      <c r="J10694" t="e">
        <v>#N/A</v>
      </c>
      <c r="K10694" t="s">
        <v>41310</v>
      </c>
    </row>
    <row r="10695" spans="1:11">
      <c r="A10695" t="s">
        <v>27081</v>
      </c>
      <c r="B10695" t="s">
        <v>27082</v>
      </c>
      <c r="C10695" t="s">
        <v>4781</v>
      </c>
      <c r="D10695" t="s">
        <v>4782</v>
      </c>
      <c r="E10695">
        <v>2012</v>
      </c>
      <c r="F10695">
        <v>3</v>
      </c>
      <c r="G10695">
        <v>1</v>
      </c>
      <c r="H10695" t="s">
        <v>1466</v>
      </c>
      <c r="I10695" t="s">
        <v>1466</v>
      </c>
      <c r="J10695" t="s">
        <v>49826</v>
      </c>
      <c r="K10695" t="s">
        <v>27083</v>
      </c>
    </row>
    <row r="10696" spans="1:11">
      <c r="A10696" t="s">
        <v>19387</v>
      </c>
      <c r="B10696" t="s">
        <v>19388</v>
      </c>
      <c r="C10696" t="s">
        <v>256</v>
      </c>
      <c r="D10696" t="s">
        <v>1466</v>
      </c>
      <c r="E10696">
        <v>2015</v>
      </c>
      <c r="H10696" t="s">
        <v>1466</v>
      </c>
      <c r="I10696" t="e">
        <v>#N/A</v>
      </c>
      <c r="J10696" t="e">
        <v>#N/A</v>
      </c>
      <c r="K10696" t="s">
        <v>19389</v>
      </c>
    </row>
    <row r="10697" spans="1:11">
      <c r="A10697" t="s">
        <v>21365</v>
      </c>
      <c r="B10697" t="s">
        <v>21366</v>
      </c>
      <c r="C10697" t="s">
        <v>527</v>
      </c>
      <c r="D10697" t="s">
        <v>1466</v>
      </c>
      <c r="E10697">
        <v>2015</v>
      </c>
      <c r="H10697" t="s">
        <v>1466</v>
      </c>
      <c r="I10697" t="e">
        <v>#N/A</v>
      </c>
      <c r="J10697" t="e">
        <v>#N/A</v>
      </c>
      <c r="K10697" t="s">
        <v>21367</v>
      </c>
    </row>
    <row r="10698" spans="1:11">
      <c r="A10698" t="s">
        <v>31899</v>
      </c>
      <c r="B10698" t="s">
        <v>31900</v>
      </c>
      <c r="C10698" t="s">
        <v>447</v>
      </c>
      <c r="D10698" t="s">
        <v>1466</v>
      </c>
      <c r="E10698">
        <v>2012</v>
      </c>
      <c r="H10698" t="s">
        <v>1466</v>
      </c>
      <c r="I10698" t="e">
        <v>#N/A</v>
      </c>
      <c r="J10698" t="e">
        <v>#N/A</v>
      </c>
      <c r="K10698" t="s">
        <v>31901</v>
      </c>
    </row>
    <row r="10699" spans="1:11">
      <c r="A10699" t="s">
        <v>17419</v>
      </c>
      <c r="B10699" t="s">
        <v>17420</v>
      </c>
      <c r="C10699" t="s">
        <v>183</v>
      </c>
      <c r="D10699" t="s">
        <v>184</v>
      </c>
      <c r="E10699">
        <v>2021</v>
      </c>
      <c r="F10699">
        <v>2</v>
      </c>
      <c r="G10699">
        <v>28</v>
      </c>
      <c r="H10699" t="s">
        <v>1466</v>
      </c>
      <c r="I10699" t="s">
        <v>52337</v>
      </c>
      <c r="J10699" t="s">
        <v>52338</v>
      </c>
      <c r="K10699" t="s">
        <v>17421</v>
      </c>
    </row>
    <row r="10700" spans="1:11">
      <c r="A10700" t="s">
        <v>6891</v>
      </c>
      <c r="B10700" t="s">
        <v>6892</v>
      </c>
      <c r="C10700" t="s">
        <v>567</v>
      </c>
      <c r="D10700" t="s">
        <v>6808</v>
      </c>
      <c r="E10700">
        <v>2019</v>
      </c>
      <c r="F10700">
        <v>12</v>
      </c>
      <c r="G10700">
        <v>31</v>
      </c>
      <c r="H10700" t="s">
        <v>1466</v>
      </c>
      <c r="I10700" t="s">
        <v>1466</v>
      </c>
      <c r="J10700" t="s">
        <v>54803</v>
      </c>
      <c r="K10700" t="s">
        <v>6893</v>
      </c>
    </row>
    <row r="10701" spans="1:11">
      <c r="A10701" t="s">
        <v>24397</v>
      </c>
      <c r="B10701" t="s">
        <v>24398</v>
      </c>
      <c r="C10701" t="s">
        <v>18</v>
      </c>
      <c r="D10701" t="s">
        <v>19</v>
      </c>
      <c r="E10701">
        <v>2008</v>
      </c>
      <c r="F10701">
        <v>12</v>
      </c>
      <c r="G10701">
        <v>1</v>
      </c>
      <c r="H10701" t="s">
        <v>1466</v>
      </c>
      <c r="I10701" t="s">
        <v>1466</v>
      </c>
      <c r="J10701" t="s">
        <v>45743</v>
      </c>
      <c r="K10701" t="s">
        <v>24399</v>
      </c>
    </row>
    <row r="10702" spans="1:11">
      <c r="A10702" t="s">
        <v>37961</v>
      </c>
      <c r="B10702" t="s">
        <v>37962</v>
      </c>
      <c r="C10702" t="s">
        <v>60</v>
      </c>
      <c r="D10702" t="s">
        <v>95</v>
      </c>
      <c r="E10702">
        <v>2011</v>
      </c>
      <c r="F10702">
        <v>4</v>
      </c>
      <c r="G10702">
        <v>1</v>
      </c>
      <c r="H10702" t="s">
        <v>1466</v>
      </c>
      <c r="I10702" t="s">
        <v>1466</v>
      </c>
      <c r="J10702" t="s">
        <v>48820</v>
      </c>
      <c r="K10702" t="s">
        <v>37963</v>
      </c>
    </row>
    <row r="10703" spans="1:11">
      <c r="A10703" t="s">
        <v>2244</v>
      </c>
      <c r="B10703" t="s">
        <v>2245</v>
      </c>
      <c r="C10703" t="s">
        <v>18</v>
      </c>
      <c r="D10703" t="s">
        <v>19</v>
      </c>
      <c r="E10703">
        <v>2008</v>
      </c>
      <c r="F10703">
        <v>2</v>
      </c>
      <c r="G10703">
        <v>1</v>
      </c>
      <c r="H10703" t="s">
        <v>1466</v>
      </c>
      <c r="I10703" t="s">
        <v>1466</v>
      </c>
      <c r="J10703" t="s">
        <v>45617</v>
      </c>
      <c r="K10703" t="s">
        <v>2246</v>
      </c>
    </row>
    <row r="10704" spans="1:11">
      <c r="A10704" t="s">
        <v>35865</v>
      </c>
      <c r="B10704" t="s">
        <v>35866</v>
      </c>
      <c r="C10704" t="s">
        <v>18</v>
      </c>
      <c r="D10704" t="s">
        <v>19</v>
      </c>
      <c r="E10704">
        <v>2012</v>
      </c>
      <c r="F10704">
        <v>4</v>
      </c>
      <c r="G10704">
        <v>1</v>
      </c>
      <c r="H10704" t="s">
        <v>1466</v>
      </c>
      <c r="I10704" t="s">
        <v>1466</v>
      </c>
      <c r="J10704" t="s">
        <v>46154</v>
      </c>
      <c r="K10704" t="s">
        <v>35867</v>
      </c>
    </row>
    <row r="10705" spans="1:11">
      <c r="A10705" t="s">
        <v>34973</v>
      </c>
      <c r="B10705" t="s">
        <v>34974</v>
      </c>
      <c r="C10705" t="s">
        <v>12</v>
      </c>
      <c r="D10705" t="s">
        <v>13</v>
      </c>
      <c r="E10705">
        <v>2015</v>
      </c>
      <c r="F10705">
        <v>5</v>
      </c>
      <c r="G10705">
        <v>31</v>
      </c>
      <c r="H10705" t="s">
        <v>1466</v>
      </c>
      <c r="I10705" t="s">
        <v>1466</v>
      </c>
      <c r="J10705" t="s">
        <v>44756</v>
      </c>
      <c r="K10705" t="s">
        <v>34975</v>
      </c>
    </row>
    <row r="10706" spans="1:11">
      <c r="A10706" t="s">
        <v>7116</v>
      </c>
      <c r="B10706" t="s">
        <v>7117</v>
      </c>
      <c r="C10706" t="s">
        <v>217</v>
      </c>
      <c r="D10706" t="s">
        <v>218</v>
      </c>
      <c r="E10706">
        <v>2013</v>
      </c>
      <c r="F10706">
        <v>1</v>
      </c>
      <c r="G10706">
        <v>30</v>
      </c>
      <c r="H10706" t="s">
        <v>1466</v>
      </c>
      <c r="I10706" t="s">
        <v>1466</v>
      </c>
      <c r="J10706" t="s">
        <v>52698</v>
      </c>
      <c r="K10706" t="s">
        <v>7118</v>
      </c>
    </row>
    <row r="10707" spans="1:11">
      <c r="A10707" t="s">
        <v>36645</v>
      </c>
      <c r="B10707" t="s">
        <v>36646</v>
      </c>
      <c r="C10707" t="s">
        <v>18</v>
      </c>
      <c r="D10707" t="s">
        <v>49</v>
      </c>
      <c r="E10707">
        <v>2020</v>
      </c>
      <c r="F10707">
        <v>12</v>
      </c>
      <c r="G10707">
        <v>15</v>
      </c>
      <c r="H10707" t="s">
        <v>1466</v>
      </c>
      <c r="I10707" t="s">
        <v>47107</v>
      </c>
      <c r="J10707" t="s">
        <v>47108</v>
      </c>
      <c r="K10707" t="s">
        <v>36647</v>
      </c>
    </row>
    <row r="10708" spans="1:11">
      <c r="A10708" t="s">
        <v>13594</v>
      </c>
      <c r="B10708" t="s">
        <v>13595</v>
      </c>
      <c r="C10708" t="s">
        <v>18</v>
      </c>
      <c r="D10708" t="s">
        <v>19</v>
      </c>
      <c r="E10708">
        <v>2013</v>
      </c>
      <c r="F10708">
        <v>4</v>
      </c>
      <c r="G10708">
        <v>1</v>
      </c>
      <c r="H10708" t="s">
        <v>1466</v>
      </c>
      <c r="I10708" t="s">
        <v>1466</v>
      </c>
      <c r="J10708" t="s">
        <v>46275</v>
      </c>
      <c r="K10708" t="s">
        <v>13596</v>
      </c>
    </row>
    <row r="10709" spans="1:11">
      <c r="A10709" t="s">
        <v>13058</v>
      </c>
      <c r="B10709" t="s">
        <v>1897</v>
      </c>
      <c r="C10709" t="s">
        <v>18</v>
      </c>
      <c r="D10709" t="s">
        <v>19</v>
      </c>
      <c r="E10709">
        <v>2007</v>
      </c>
      <c r="F10709">
        <v>4</v>
      </c>
      <c r="G10709">
        <v>1</v>
      </c>
      <c r="H10709" t="s">
        <v>1466</v>
      </c>
      <c r="I10709" t="s">
        <v>1466</v>
      </c>
      <c r="J10709" t="s">
        <v>45307</v>
      </c>
      <c r="K10709" t="s">
        <v>13059</v>
      </c>
    </row>
    <row r="10710" spans="1:11">
      <c r="A10710" t="s">
        <v>34919</v>
      </c>
      <c r="B10710" t="s">
        <v>34920</v>
      </c>
      <c r="C10710" t="s">
        <v>12</v>
      </c>
      <c r="D10710" t="s">
        <v>13</v>
      </c>
      <c r="E10710">
        <v>2011</v>
      </c>
      <c r="F10710">
        <v>5</v>
      </c>
      <c r="G10710">
        <v>31</v>
      </c>
      <c r="H10710" t="s">
        <v>1466</v>
      </c>
      <c r="I10710" t="s">
        <v>1466</v>
      </c>
      <c r="J10710" t="s">
        <v>44688</v>
      </c>
      <c r="K10710" t="s">
        <v>34921</v>
      </c>
    </row>
    <row r="10711" spans="1:11">
      <c r="A10711" t="s">
        <v>38042</v>
      </c>
      <c r="B10711" t="s">
        <v>38043</v>
      </c>
      <c r="C10711" t="s">
        <v>60</v>
      </c>
      <c r="D10711" t="s">
        <v>95</v>
      </c>
      <c r="E10711">
        <v>2017</v>
      </c>
      <c r="F10711">
        <v>1</v>
      </c>
      <c r="G10711">
        <v>15</v>
      </c>
      <c r="H10711" t="s">
        <v>1466</v>
      </c>
      <c r="I10711" t="s">
        <v>1466</v>
      </c>
      <c r="J10711" t="s">
        <v>49181</v>
      </c>
      <c r="K10711" t="s">
        <v>38044</v>
      </c>
    </row>
    <row r="10712" spans="1:11">
      <c r="A10712" t="s">
        <v>9619</v>
      </c>
      <c r="B10712" t="s">
        <v>9620</v>
      </c>
      <c r="C10712" t="s">
        <v>555</v>
      </c>
      <c r="D10712" t="s">
        <v>1466</v>
      </c>
      <c r="E10712">
        <v>2016</v>
      </c>
      <c r="H10712" t="s">
        <v>1466</v>
      </c>
      <c r="I10712" t="e">
        <v>#N/A</v>
      </c>
      <c r="J10712" t="e">
        <v>#N/A</v>
      </c>
      <c r="K10712" t="s">
        <v>9621</v>
      </c>
    </row>
    <row r="10713" spans="1:11">
      <c r="A10713" t="s">
        <v>40532</v>
      </c>
      <c r="B10713" t="s">
        <v>40533</v>
      </c>
      <c r="C10713" t="s">
        <v>217</v>
      </c>
      <c r="D10713" t="s">
        <v>218</v>
      </c>
      <c r="E10713">
        <v>2021</v>
      </c>
      <c r="F10713">
        <v>10</v>
      </c>
      <c r="G10713">
        <v>30</v>
      </c>
      <c r="H10713" t="s">
        <v>1466</v>
      </c>
      <c r="I10713" t="s">
        <v>53691</v>
      </c>
      <c r="J10713" t="s">
        <v>53692</v>
      </c>
      <c r="K10713" t="s">
        <v>40534</v>
      </c>
    </row>
    <row r="10714" spans="1:11">
      <c r="A10714" t="s">
        <v>5715</v>
      </c>
      <c r="B10714" t="s">
        <v>5716</v>
      </c>
      <c r="C10714" t="s">
        <v>116</v>
      </c>
      <c r="D10714" t="s">
        <v>117</v>
      </c>
      <c r="E10714">
        <v>2022</v>
      </c>
      <c r="F10714">
        <v>8</v>
      </c>
      <c r="G10714">
        <v>15</v>
      </c>
      <c r="H10714" t="s">
        <v>1466</v>
      </c>
      <c r="I10714" t="s">
        <v>51283</v>
      </c>
      <c r="J10714" t="s">
        <v>51284</v>
      </c>
      <c r="K10714" t="s">
        <v>5717</v>
      </c>
    </row>
    <row r="10715" spans="1:11">
      <c r="A10715" t="s">
        <v>6120</v>
      </c>
      <c r="B10715" t="s">
        <v>6121</v>
      </c>
      <c r="C10715" t="s">
        <v>177</v>
      </c>
      <c r="D10715" t="s">
        <v>178</v>
      </c>
      <c r="E10715">
        <v>2020</v>
      </c>
      <c r="F10715">
        <v>11</v>
      </c>
      <c r="G10715">
        <v>30</v>
      </c>
      <c r="H10715" t="s">
        <v>1466</v>
      </c>
      <c r="I10715" t="s">
        <v>1466</v>
      </c>
      <c r="J10715" t="s">
        <v>51947</v>
      </c>
      <c r="K10715" t="s">
        <v>6122</v>
      </c>
    </row>
    <row r="10716" spans="1:11">
      <c r="A10716" t="s">
        <v>43181</v>
      </c>
      <c r="B10716" t="s">
        <v>43182</v>
      </c>
      <c r="C10716" t="s">
        <v>527</v>
      </c>
      <c r="D10716" t="s">
        <v>1466</v>
      </c>
      <c r="E10716">
        <v>2020</v>
      </c>
      <c r="H10716" t="s">
        <v>1466</v>
      </c>
      <c r="I10716" t="e">
        <v>#N/A</v>
      </c>
      <c r="J10716" t="e">
        <v>#N/A</v>
      </c>
      <c r="K10716" t="s">
        <v>43183</v>
      </c>
    </row>
    <row r="10717" spans="1:11">
      <c r="A10717" t="s">
        <v>40128</v>
      </c>
      <c r="B10717" t="s">
        <v>40129</v>
      </c>
      <c r="C10717" t="s">
        <v>567</v>
      </c>
      <c r="D10717" t="s">
        <v>6808</v>
      </c>
      <c r="E10717">
        <v>2015</v>
      </c>
      <c r="F10717">
        <v>6</v>
      </c>
      <c r="G10717">
        <v>30</v>
      </c>
      <c r="H10717" t="s">
        <v>1466</v>
      </c>
      <c r="I10717" t="s">
        <v>1466</v>
      </c>
      <c r="J10717" t="s">
        <v>54770</v>
      </c>
      <c r="K10717" t="s">
        <v>40130</v>
      </c>
    </row>
    <row r="10718" spans="1:11">
      <c r="A10718" t="s">
        <v>14730</v>
      </c>
      <c r="B10718" t="s">
        <v>14731</v>
      </c>
      <c r="C10718" t="s">
        <v>60</v>
      </c>
      <c r="D10718" t="s">
        <v>61</v>
      </c>
      <c r="E10718">
        <v>2002</v>
      </c>
      <c r="F10718">
        <v>11</v>
      </c>
      <c r="G10718">
        <v>1</v>
      </c>
      <c r="H10718" t="s">
        <v>1466</v>
      </c>
      <c r="I10718" t="s">
        <v>1466</v>
      </c>
      <c r="J10718" t="s">
        <v>48255</v>
      </c>
      <c r="K10718" t="s">
        <v>14732</v>
      </c>
    </row>
    <row r="10719" spans="1:11">
      <c r="A10719" t="s">
        <v>13813</v>
      </c>
      <c r="B10719" t="s">
        <v>13814</v>
      </c>
      <c r="C10719" t="s">
        <v>18</v>
      </c>
      <c r="D10719" t="s">
        <v>19</v>
      </c>
      <c r="E10719">
        <v>2015</v>
      </c>
      <c r="F10719">
        <v>12</v>
      </c>
      <c r="G10719">
        <v>31</v>
      </c>
      <c r="H10719" t="s">
        <v>1466</v>
      </c>
      <c r="I10719" t="s">
        <v>1466</v>
      </c>
      <c r="J10719" t="s">
        <v>46597</v>
      </c>
      <c r="K10719" t="s">
        <v>13815</v>
      </c>
    </row>
    <row r="10720" spans="1:11">
      <c r="A10720" t="s">
        <v>3273</v>
      </c>
      <c r="B10720" t="s">
        <v>3274</v>
      </c>
      <c r="C10720" t="s">
        <v>18</v>
      </c>
      <c r="D10720" t="s">
        <v>49</v>
      </c>
      <c r="E10720">
        <v>2017</v>
      </c>
      <c r="F10720">
        <v>12</v>
      </c>
      <c r="G10720">
        <v>15</v>
      </c>
      <c r="H10720" t="s">
        <v>1466</v>
      </c>
      <c r="I10720" t="s">
        <v>1466</v>
      </c>
      <c r="J10720" t="s">
        <v>46755</v>
      </c>
      <c r="K10720" t="s">
        <v>3275</v>
      </c>
    </row>
    <row r="10721" spans="1:11">
      <c r="A10721" t="s">
        <v>37125</v>
      </c>
      <c r="B10721" t="s">
        <v>37126</v>
      </c>
      <c r="C10721" t="s">
        <v>60</v>
      </c>
      <c r="D10721" t="s">
        <v>61</v>
      </c>
      <c r="E10721">
        <v>2006</v>
      </c>
      <c r="F10721">
        <v>4</v>
      </c>
      <c r="G10721">
        <v>1</v>
      </c>
      <c r="H10721" t="s">
        <v>1466</v>
      </c>
      <c r="I10721" t="s">
        <v>1466</v>
      </c>
      <c r="J10721" t="s">
        <v>48335</v>
      </c>
      <c r="K10721" t="s">
        <v>37127</v>
      </c>
    </row>
    <row r="10722" spans="1:11">
      <c r="A10722" t="s">
        <v>215</v>
      </c>
      <c r="B10722" t="s">
        <v>216</v>
      </c>
      <c r="C10722" t="s">
        <v>217</v>
      </c>
      <c r="D10722" t="s">
        <v>218</v>
      </c>
      <c r="E10722">
        <v>2024</v>
      </c>
      <c r="F10722">
        <v>4</v>
      </c>
      <c r="G10722">
        <v>30</v>
      </c>
      <c r="H10722" t="s">
        <v>219</v>
      </c>
      <c r="I10722" t="s">
        <v>53941</v>
      </c>
      <c r="J10722" t="s">
        <v>53942</v>
      </c>
      <c r="K10722" t="s">
        <v>220</v>
      </c>
    </row>
    <row r="10723" spans="1:11">
      <c r="A10723" t="s">
        <v>18610</v>
      </c>
      <c r="B10723" t="s">
        <v>18611</v>
      </c>
      <c r="C10723" t="s">
        <v>217</v>
      </c>
      <c r="D10723" t="s">
        <v>239</v>
      </c>
      <c r="E10723">
        <v>2023</v>
      </c>
      <c r="F10723">
        <v>3</v>
      </c>
      <c r="G10723">
        <v>31</v>
      </c>
      <c r="H10723" t="s">
        <v>1466</v>
      </c>
      <c r="I10723" t="s">
        <v>53835</v>
      </c>
      <c r="J10723" t="s">
        <v>53836</v>
      </c>
      <c r="K10723" t="s">
        <v>18612</v>
      </c>
    </row>
    <row r="10724" spans="1:11">
      <c r="A10724" t="s">
        <v>44526</v>
      </c>
      <c r="B10724" t="s">
        <v>44527</v>
      </c>
      <c r="C10724" t="s">
        <v>570</v>
      </c>
      <c r="D10724" t="s">
        <v>1466</v>
      </c>
      <c r="E10724">
        <v>2019</v>
      </c>
      <c r="F10724">
        <v>12</v>
      </c>
      <c r="G10724">
        <v>31</v>
      </c>
      <c r="H10724" t="s">
        <v>1466</v>
      </c>
      <c r="I10724" t="s">
        <v>1466</v>
      </c>
      <c r="J10724" t="s">
        <v>54871</v>
      </c>
      <c r="K10724" t="s">
        <v>44528</v>
      </c>
    </row>
    <row r="10725" spans="1:11">
      <c r="A10725" t="s">
        <v>33846</v>
      </c>
      <c r="B10725" t="s">
        <v>33847</v>
      </c>
      <c r="C10725" t="s">
        <v>116</v>
      </c>
      <c r="D10725" t="s">
        <v>139</v>
      </c>
      <c r="E10725">
        <v>2019</v>
      </c>
      <c r="F10725">
        <v>11</v>
      </c>
      <c r="G10725">
        <v>30</v>
      </c>
      <c r="H10725" t="s">
        <v>373</v>
      </c>
      <c r="I10725" t="s">
        <v>1466</v>
      </c>
      <c r="J10725" t="s">
        <v>51396</v>
      </c>
      <c r="K10725" t="s">
        <v>33848</v>
      </c>
    </row>
    <row r="10726" spans="1:11">
      <c r="A10726" t="s">
        <v>27432</v>
      </c>
      <c r="B10726" t="s">
        <v>27433</v>
      </c>
      <c r="C10726" t="s">
        <v>116</v>
      </c>
      <c r="D10726" t="s">
        <v>117</v>
      </c>
      <c r="E10726">
        <v>2006</v>
      </c>
      <c r="F10726">
        <v>2</v>
      </c>
      <c r="G10726">
        <v>1</v>
      </c>
      <c r="H10726" t="s">
        <v>1466</v>
      </c>
      <c r="I10726" t="s">
        <v>1466</v>
      </c>
      <c r="J10726" t="s">
        <v>50429</v>
      </c>
      <c r="K10726" t="s">
        <v>27434</v>
      </c>
    </row>
    <row r="10727" spans="1:11">
      <c r="A10727" t="s">
        <v>37289</v>
      </c>
      <c r="B10727" t="s">
        <v>37290</v>
      </c>
      <c r="C10727" t="s">
        <v>60</v>
      </c>
      <c r="D10727" t="s">
        <v>61</v>
      </c>
      <c r="E10727">
        <v>2009</v>
      </c>
      <c r="F10727">
        <v>11</v>
      </c>
      <c r="G10727">
        <v>30</v>
      </c>
      <c r="H10727" t="s">
        <v>1466</v>
      </c>
      <c r="I10727" t="s">
        <v>1466</v>
      </c>
      <c r="J10727" t="s">
        <v>48703</v>
      </c>
      <c r="K10727" t="s">
        <v>37291</v>
      </c>
    </row>
    <row r="10728" spans="1:11">
      <c r="A10728" t="s">
        <v>13567</v>
      </c>
      <c r="B10728" t="s">
        <v>13568</v>
      </c>
      <c r="C10728" t="s">
        <v>18</v>
      </c>
      <c r="D10728" t="s">
        <v>19</v>
      </c>
      <c r="E10728">
        <v>2012</v>
      </c>
      <c r="F10728">
        <v>8</v>
      </c>
      <c r="G10728">
        <v>1</v>
      </c>
      <c r="H10728" t="s">
        <v>1466</v>
      </c>
      <c r="I10728" t="s">
        <v>1466</v>
      </c>
      <c r="J10728" t="s">
        <v>46191</v>
      </c>
      <c r="K10728" t="s">
        <v>13569</v>
      </c>
    </row>
    <row r="10729" spans="1:11">
      <c r="A10729" t="s">
        <v>14838</v>
      </c>
      <c r="B10729" t="s">
        <v>14839</v>
      </c>
      <c r="C10729" t="s">
        <v>60</v>
      </c>
      <c r="D10729" t="s">
        <v>61</v>
      </c>
      <c r="E10729">
        <v>2006</v>
      </c>
      <c r="F10729">
        <v>6</v>
      </c>
      <c r="G10729">
        <v>1</v>
      </c>
      <c r="H10729" t="s">
        <v>1466</v>
      </c>
      <c r="I10729" t="s">
        <v>1466</v>
      </c>
      <c r="J10729" t="s">
        <v>48127</v>
      </c>
      <c r="K10729" t="s">
        <v>14840</v>
      </c>
    </row>
    <row r="10730" spans="1:11">
      <c r="A10730" t="s">
        <v>38138</v>
      </c>
      <c r="B10730" t="s">
        <v>38139</v>
      </c>
      <c r="C10730" t="s">
        <v>4781</v>
      </c>
      <c r="D10730" t="s">
        <v>4782</v>
      </c>
      <c r="E10730">
        <v>2005</v>
      </c>
      <c r="F10730">
        <v>4</v>
      </c>
      <c r="G10730">
        <v>1</v>
      </c>
      <c r="H10730" t="s">
        <v>1466</v>
      </c>
      <c r="I10730" t="s">
        <v>1466</v>
      </c>
      <c r="J10730" t="s">
        <v>49731</v>
      </c>
      <c r="K10730" t="s">
        <v>38140</v>
      </c>
    </row>
    <row r="10731" spans="1:11">
      <c r="A10731" t="s">
        <v>35565</v>
      </c>
      <c r="B10731" t="s">
        <v>35566</v>
      </c>
      <c r="C10731" t="s">
        <v>18</v>
      </c>
      <c r="D10731" t="s">
        <v>19</v>
      </c>
      <c r="E10731">
        <v>2008</v>
      </c>
      <c r="F10731">
        <v>2</v>
      </c>
      <c r="G10731">
        <v>1</v>
      </c>
      <c r="H10731" t="s">
        <v>1466</v>
      </c>
      <c r="I10731" t="s">
        <v>1466</v>
      </c>
      <c r="J10731" t="s">
        <v>45606</v>
      </c>
      <c r="K10731" t="s">
        <v>35567</v>
      </c>
    </row>
    <row r="10732" spans="1:11">
      <c r="A10732" t="s">
        <v>3494</v>
      </c>
      <c r="B10732" t="s">
        <v>3495</v>
      </c>
      <c r="C10732" t="s">
        <v>3332</v>
      </c>
      <c r="D10732" t="s">
        <v>3333</v>
      </c>
      <c r="E10732">
        <v>2012</v>
      </c>
      <c r="F10732">
        <v>9</v>
      </c>
      <c r="G10732">
        <v>1</v>
      </c>
      <c r="H10732" t="s">
        <v>1466</v>
      </c>
      <c r="I10732" t="s">
        <v>1466</v>
      </c>
      <c r="J10732" t="s">
        <v>47741</v>
      </c>
      <c r="K10732" t="s">
        <v>3496</v>
      </c>
    </row>
    <row r="10733" spans="1:11">
      <c r="A10733" t="s">
        <v>25522</v>
      </c>
      <c r="B10733" t="s">
        <v>25523</v>
      </c>
      <c r="C10733" t="s">
        <v>3332</v>
      </c>
      <c r="D10733" t="s">
        <v>3333</v>
      </c>
      <c r="E10733">
        <v>2002</v>
      </c>
      <c r="F10733">
        <v>12</v>
      </c>
      <c r="G10733">
        <v>1</v>
      </c>
      <c r="H10733" t="s">
        <v>1466</v>
      </c>
      <c r="I10733" t="s">
        <v>1466</v>
      </c>
      <c r="J10733" t="s">
        <v>47544</v>
      </c>
      <c r="K10733" t="s">
        <v>25524</v>
      </c>
    </row>
    <row r="10734" spans="1:11">
      <c r="A10734" t="s">
        <v>25681</v>
      </c>
      <c r="B10734" t="s">
        <v>25682</v>
      </c>
      <c r="C10734" t="s">
        <v>3332</v>
      </c>
      <c r="D10734" t="s">
        <v>3333</v>
      </c>
      <c r="E10734">
        <v>2012</v>
      </c>
      <c r="F10734">
        <v>9</v>
      </c>
      <c r="G10734">
        <v>1</v>
      </c>
      <c r="H10734" t="s">
        <v>1466</v>
      </c>
      <c r="I10734" t="s">
        <v>1466</v>
      </c>
      <c r="J10734" t="s">
        <v>47743</v>
      </c>
      <c r="K10734" t="s">
        <v>25683</v>
      </c>
    </row>
    <row r="10735" spans="1:11">
      <c r="A10735" t="s">
        <v>40353</v>
      </c>
      <c r="B10735" t="s">
        <v>40354</v>
      </c>
      <c r="C10735" t="s">
        <v>217</v>
      </c>
      <c r="D10735" t="s">
        <v>218</v>
      </c>
      <c r="E10735">
        <v>2013</v>
      </c>
      <c r="F10735">
        <v>1</v>
      </c>
      <c r="G10735">
        <v>30</v>
      </c>
      <c r="H10735" t="s">
        <v>1466</v>
      </c>
      <c r="I10735" t="s">
        <v>1466</v>
      </c>
      <c r="J10735" t="s">
        <v>52702</v>
      </c>
      <c r="K10735" t="s">
        <v>40355</v>
      </c>
    </row>
    <row r="10736" spans="1:11">
      <c r="A10736" t="s">
        <v>12572</v>
      </c>
      <c r="B10736" t="s">
        <v>12573</v>
      </c>
      <c r="C10736" t="s">
        <v>12</v>
      </c>
      <c r="D10736" t="s">
        <v>13</v>
      </c>
      <c r="E10736">
        <v>2006</v>
      </c>
      <c r="F10736">
        <v>2</v>
      </c>
      <c r="G10736">
        <v>1</v>
      </c>
      <c r="H10736" t="s">
        <v>1466</v>
      </c>
      <c r="I10736" t="s">
        <v>1466</v>
      </c>
      <c r="J10736" t="s">
        <v>44608</v>
      </c>
      <c r="K10736" t="s">
        <v>12574</v>
      </c>
    </row>
    <row r="10737" spans="1:11">
      <c r="A10737" t="s">
        <v>27582</v>
      </c>
      <c r="B10737" t="s">
        <v>27583</v>
      </c>
      <c r="C10737" t="s">
        <v>116</v>
      </c>
      <c r="D10737" t="s">
        <v>117</v>
      </c>
      <c r="E10737">
        <v>2011</v>
      </c>
      <c r="F10737">
        <v>2</v>
      </c>
      <c r="G10737">
        <v>1</v>
      </c>
      <c r="H10737" t="s">
        <v>1466</v>
      </c>
      <c r="I10737" t="s">
        <v>1466</v>
      </c>
      <c r="J10737" t="s">
        <v>50664</v>
      </c>
      <c r="K10737" t="s">
        <v>27584</v>
      </c>
    </row>
    <row r="10738" spans="1:11">
      <c r="A10738" t="s">
        <v>15090</v>
      </c>
      <c r="B10738" t="s">
        <v>15091</v>
      </c>
      <c r="C10738" t="s">
        <v>60</v>
      </c>
      <c r="D10738" t="s">
        <v>61</v>
      </c>
      <c r="E10738">
        <v>2012</v>
      </c>
      <c r="F10738">
        <v>5</v>
      </c>
      <c r="G10738">
        <v>1</v>
      </c>
      <c r="H10738" t="s">
        <v>1466</v>
      </c>
      <c r="I10738" t="s">
        <v>1466</v>
      </c>
      <c r="J10738" t="s">
        <v>48899</v>
      </c>
      <c r="K10738" t="s">
        <v>15092</v>
      </c>
    </row>
    <row r="10739" spans="1:11">
      <c r="A10739" t="s">
        <v>3437</v>
      </c>
      <c r="B10739" t="s">
        <v>3438</v>
      </c>
      <c r="C10739" t="s">
        <v>3332</v>
      </c>
      <c r="D10739" t="s">
        <v>3333</v>
      </c>
      <c r="E10739">
        <v>2009</v>
      </c>
      <c r="F10739">
        <v>6</v>
      </c>
      <c r="G10739">
        <v>1</v>
      </c>
      <c r="H10739" t="s">
        <v>1466</v>
      </c>
      <c r="I10739" t="s">
        <v>1466</v>
      </c>
      <c r="J10739" t="s">
        <v>47666</v>
      </c>
      <c r="K10739" t="s">
        <v>3439</v>
      </c>
    </row>
    <row r="10740" spans="1:11">
      <c r="A10740" t="s">
        <v>27147</v>
      </c>
      <c r="B10740" t="s">
        <v>27148</v>
      </c>
      <c r="C10740" t="s">
        <v>4781</v>
      </c>
      <c r="D10740" t="s">
        <v>4782</v>
      </c>
      <c r="E10740">
        <v>2017</v>
      </c>
      <c r="F10740">
        <v>6</v>
      </c>
      <c r="G10740">
        <v>30</v>
      </c>
      <c r="H10740" t="s">
        <v>1466</v>
      </c>
      <c r="I10740" t="s">
        <v>49933</v>
      </c>
      <c r="J10740" t="s">
        <v>49934</v>
      </c>
      <c r="K10740" t="s">
        <v>27149</v>
      </c>
    </row>
    <row r="10741" spans="1:11">
      <c r="A10741" t="s">
        <v>40518</v>
      </c>
      <c r="B10741" t="s">
        <v>40519</v>
      </c>
      <c r="C10741" t="s">
        <v>217</v>
      </c>
      <c r="D10741" t="s">
        <v>218</v>
      </c>
      <c r="E10741">
        <v>2020</v>
      </c>
      <c r="F10741">
        <v>10</v>
      </c>
      <c r="G10741">
        <v>30</v>
      </c>
      <c r="H10741" t="s">
        <v>1466</v>
      </c>
      <c r="I10741" t="s">
        <v>53585</v>
      </c>
      <c r="J10741" t="s">
        <v>53586</v>
      </c>
      <c r="K10741" t="s">
        <v>40520</v>
      </c>
    </row>
    <row r="10742" spans="1:11">
      <c r="A10742" t="s">
        <v>5718</v>
      </c>
      <c r="B10742" t="s">
        <v>5719</v>
      </c>
      <c r="C10742" t="s">
        <v>116</v>
      </c>
      <c r="D10742" t="s">
        <v>117</v>
      </c>
      <c r="E10742">
        <v>2022</v>
      </c>
      <c r="F10742">
        <v>8</v>
      </c>
      <c r="G10742">
        <v>15</v>
      </c>
      <c r="H10742" t="s">
        <v>1466</v>
      </c>
      <c r="I10742" t="s">
        <v>51291</v>
      </c>
      <c r="J10742" t="s">
        <v>51292</v>
      </c>
      <c r="K10742" t="s">
        <v>5720</v>
      </c>
    </row>
    <row r="10743" spans="1:11">
      <c r="A10743" t="s">
        <v>6662</v>
      </c>
      <c r="B10743" t="s">
        <v>6663</v>
      </c>
      <c r="C10743" t="s">
        <v>206</v>
      </c>
      <c r="D10743" t="s">
        <v>207</v>
      </c>
      <c r="E10743">
        <v>2008</v>
      </c>
      <c r="F10743">
        <v>8</v>
      </c>
      <c r="G10743">
        <v>1</v>
      </c>
      <c r="H10743" t="s">
        <v>1466</v>
      </c>
      <c r="I10743" t="s">
        <v>1466</v>
      </c>
      <c r="J10743" t="s">
        <v>53956</v>
      </c>
      <c r="K10743" t="s">
        <v>6664</v>
      </c>
    </row>
    <row r="10744" spans="1:11">
      <c r="A10744" t="s">
        <v>25009</v>
      </c>
      <c r="B10744" t="s">
        <v>25010</v>
      </c>
      <c r="C10744" t="s">
        <v>18</v>
      </c>
      <c r="D10744" t="s">
        <v>19</v>
      </c>
      <c r="E10744">
        <v>2017</v>
      </c>
      <c r="F10744">
        <v>4</v>
      </c>
      <c r="G10744">
        <v>30</v>
      </c>
      <c r="H10744" t="s">
        <v>1466</v>
      </c>
      <c r="I10744" t="s">
        <v>1466</v>
      </c>
      <c r="J10744" t="s">
        <v>46713</v>
      </c>
      <c r="K10744" t="s">
        <v>25011</v>
      </c>
    </row>
    <row r="10745" spans="1:11">
      <c r="A10745" t="s">
        <v>10686</v>
      </c>
      <c r="B10745" t="s">
        <v>10687</v>
      </c>
      <c r="C10745" t="s">
        <v>10681</v>
      </c>
      <c r="D10745" t="s">
        <v>1466</v>
      </c>
      <c r="E10745">
        <v>2020</v>
      </c>
      <c r="H10745" t="s">
        <v>1466</v>
      </c>
      <c r="I10745" t="e">
        <v>#N/A</v>
      </c>
      <c r="J10745" t="e">
        <v>#N/A</v>
      </c>
      <c r="K10745" t="s">
        <v>10688</v>
      </c>
    </row>
    <row r="10746" spans="1:11">
      <c r="A10746" t="s">
        <v>4118</v>
      </c>
      <c r="B10746" t="s">
        <v>4119</v>
      </c>
      <c r="C10746" t="s">
        <v>60</v>
      </c>
      <c r="D10746" t="s">
        <v>61</v>
      </c>
      <c r="E10746">
        <v>2014</v>
      </c>
      <c r="F10746">
        <v>9</v>
      </c>
      <c r="G10746">
        <v>30</v>
      </c>
      <c r="H10746" t="s">
        <v>1466</v>
      </c>
      <c r="I10746">
        <v>0</v>
      </c>
      <c r="J10746" t="s">
        <v>49049</v>
      </c>
      <c r="K10746" t="s">
        <v>4120</v>
      </c>
    </row>
    <row r="10747" spans="1:11">
      <c r="A10747" t="s">
        <v>2067</v>
      </c>
      <c r="B10747" t="s">
        <v>2068</v>
      </c>
      <c r="C10747" t="s">
        <v>18</v>
      </c>
      <c r="D10747" t="s">
        <v>19</v>
      </c>
      <c r="E10747">
        <v>2006</v>
      </c>
      <c r="F10747">
        <v>10</v>
      </c>
      <c r="G10747">
        <v>1</v>
      </c>
      <c r="H10747" t="s">
        <v>1466</v>
      </c>
      <c r="I10747" t="s">
        <v>1466</v>
      </c>
      <c r="J10747" t="s">
        <v>45279</v>
      </c>
      <c r="K10747" t="s">
        <v>2069</v>
      </c>
    </row>
    <row r="10748" spans="1:11">
      <c r="A10748" t="s">
        <v>2523</v>
      </c>
      <c r="B10748" t="s">
        <v>2524</v>
      </c>
      <c r="C10748" t="s">
        <v>18</v>
      </c>
      <c r="D10748" t="s">
        <v>19</v>
      </c>
      <c r="E10748">
        <v>2011</v>
      </c>
      <c r="F10748">
        <v>6</v>
      </c>
      <c r="G10748">
        <v>1</v>
      </c>
      <c r="H10748" t="s">
        <v>1466</v>
      </c>
      <c r="I10748" t="s">
        <v>1466</v>
      </c>
      <c r="J10748" t="s">
        <v>46042</v>
      </c>
      <c r="K10748" t="s">
        <v>2525</v>
      </c>
    </row>
    <row r="10749" spans="1:11">
      <c r="A10749" t="s">
        <v>28410</v>
      </c>
      <c r="B10749" t="s">
        <v>28411</v>
      </c>
      <c r="C10749" t="s">
        <v>183</v>
      </c>
      <c r="D10749" t="s">
        <v>184</v>
      </c>
      <c r="E10749">
        <v>2013</v>
      </c>
      <c r="F10749">
        <v>5</v>
      </c>
      <c r="G10749">
        <v>1</v>
      </c>
      <c r="H10749" t="s">
        <v>1466</v>
      </c>
      <c r="I10749" t="s">
        <v>1466</v>
      </c>
      <c r="J10749" t="s">
        <v>52106</v>
      </c>
      <c r="K10749" t="s">
        <v>28412</v>
      </c>
    </row>
    <row r="10750" spans="1:11">
      <c r="A10750" t="s">
        <v>38150</v>
      </c>
      <c r="B10750" t="s">
        <v>38151</v>
      </c>
      <c r="C10750" t="s">
        <v>4781</v>
      </c>
      <c r="D10750" t="s">
        <v>4782</v>
      </c>
      <c r="E10750">
        <v>2007</v>
      </c>
      <c r="F10750">
        <v>10</v>
      </c>
      <c r="G10750">
        <v>1</v>
      </c>
      <c r="H10750" t="s">
        <v>1466</v>
      </c>
      <c r="I10750" t="s">
        <v>1466</v>
      </c>
      <c r="J10750" t="s">
        <v>49761</v>
      </c>
      <c r="K10750" t="s">
        <v>38152</v>
      </c>
    </row>
    <row r="10751" spans="1:11">
      <c r="A10751" t="s">
        <v>26856</v>
      </c>
      <c r="B10751" t="s">
        <v>26857</v>
      </c>
      <c r="C10751" t="s">
        <v>60</v>
      </c>
      <c r="D10751" t="s">
        <v>95</v>
      </c>
      <c r="E10751">
        <v>2013</v>
      </c>
      <c r="F10751">
        <v>4</v>
      </c>
      <c r="G10751">
        <v>15</v>
      </c>
      <c r="H10751" t="s">
        <v>1466</v>
      </c>
      <c r="I10751" t="s">
        <v>1466</v>
      </c>
      <c r="J10751" t="s">
        <v>48970</v>
      </c>
      <c r="K10751" t="s">
        <v>26858</v>
      </c>
    </row>
    <row r="10752" spans="1:11">
      <c r="A10752" t="s">
        <v>37352</v>
      </c>
      <c r="B10752" t="s">
        <v>37353</v>
      </c>
      <c r="C10752" t="s">
        <v>60</v>
      </c>
      <c r="D10752" t="s">
        <v>61</v>
      </c>
      <c r="E10752">
        <v>2011</v>
      </c>
      <c r="F10752">
        <v>5</v>
      </c>
      <c r="G10752">
        <v>30</v>
      </c>
      <c r="H10752" t="s">
        <v>1466</v>
      </c>
      <c r="I10752" t="s">
        <v>1466</v>
      </c>
      <c r="J10752" t="s">
        <v>48826</v>
      </c>
      <c r="K10752" t="s">
        <v>37354</v>
      </c>
    </row>
    <row r="10753" spans="1:11">
      <c r="A10753" t="s">
        <v>13477</v>
      </c>
      <c r="B10753" t="s">
        <v>13478</v>
      </c>
      <c r="C10753" t="s">
        <v>18</v>
      </c>
      <c r="D10753" t="s">
        <v>19</v>
      </c>
      <c r="E10753">
        <v>2011</v>
      </c>
      <c r="F10753">
        <v>6</v>
      </c>
      <c r="G10753">
        <v>1</v>
      </c>
      <c r="H10753" t="s">
        <v>1466</v>
      </c>
      <c r="I10753" t="s">
        <v>1466</v>
      </c>
      <c r="J10753" t="s">
        <v>46047</v>
      </c>
      <c r="K10753" t="s">
        <v>13479</v>
      </c>
    </row>
    <row r="10754" spans="1:11">
      <c r="A10754" t="s">
        <v>36885</v>
      </c>
      <c r="B10754" t="s">
        <v>36886</v>
      </c>
      <c r="C10754" t="s">
        <v>3332</v>
      </c>
      <c r="D10754" t="s">
        <v>3333</v>
      </c>
      <c r="E10754">
        <v>2017</v>
      </c>
      <c r="F10754">
        <v>6</v>
      </c>
      <c r="G10754">
        <v>30</v>
      </c>
      <c r="H10754" t="s">
        <v>1466</v>
      </c>
      <c r="I10754" t="s">
        <v>1466</v>
      </c>
      <c r="J10754" t="s">
        <v>47843</v>
      </c>
      <c r="K10754" t="s">
        <v>36887</v>
      </c>
    </row>
    <row r="10755" spans="1:11">
      <c r="A10755" t="s">
        <v>23541</v>
      </c>
      <c r="B10755" t="s">
        <v>23542</v>
      </c>
      <c r="C10755" t="s">
        <v>656</v>
      </c>
      <c r="D10755" t="s">
        <v>657</v>
      </c>
      <c r="E10755">
        <v>2019</v>
      </c>
      <c r="F10755">
        <v>12</v>
      </c>
      <c r="G10755">
        <v>20</v>
      </c>
      <c r="H10755" t="s">
        <v>647</v>
      </c>
      <c r="I10755" t="e">
        <v>#N/A</v>
      </c>
      <c r="J10755" t="e">
        <v>#N/A</v>
      </c>
      <c r="K10755" t="s">
        <v>23543</v>
      </c>
    </row>
    <row r="10756" spans="1:11">
      <c r="A10756" t="s">
        <v>27376</v>
      </c>
      <c r="B10756" t="s">
        <v>27377</v>
      </c>
      <c r="C10756" t="s">
        <v>116</v>
      </c>
      <c r="D10756" t="s">
        <v>117</v>
      </c>
      <c r="E10756">
        <v>2003</v>
      </c>
      <c r="F10756">
        <v>11</v>
      </c>
      <c r="G10756">
        <v>1</v>
      </c>
      <c r="H10756" t="s">
        <v>1466</v>
      </c>
      <c r="I10756" t="s">
        <v>1466</v>
      </c>
      <c r="J10756" t="s">
        <v>50370</v>
      </c>
      <c r="K10756" t="s">
        <v>27378</v>
      </c>
    </row>
    <row r="10757" spans="1:11">
      <c r="A10757" t="s">
        <v>1869</v>
      </c>
      <c r="B10757" t="s">
        <v>1870</v>
      </c>
      <c r="C10757" t="s">
        <v>18</v>
      </c>
      <c r="D10757" t="s">
        <v>19</v>
      </c>
      <c r="E10757">
        <v>2003</v>
      </c>
      <c r="F10757">
        <v>8</v>
      </c>
      <c r="G10757">
        <v>1</v>
      </c>
      <c r="H10757" t="s">
        <v>1466</v>
      </c>
      <c r="I10757" t="s">
        <v>1466</v>
      </c>
      <c r="J10757" t="s">
        <v>45062</v>
      </c>
      <c r="K10757" t="s">
        <v>1871</v>
      </c>
    </row>
    <row r="10758" spans="1:11">
      <c r="A10758" t="s">
        <v>5604</v>
      </c>
      <c r="B10758" t="s">
        <v>5605</v>
      </c>
      <c r="C10758" t="s">
        <v>116</v>
      </c>
      <c r="D10758" t="s">
        <v>117</v>
      </c>
      <c r="E10758">
        <v>2018</v>
      </c>
      <c r="F10758">
        <v>10</v>
      </c>
      <c r="G10758">
        <v>15</v>
      </c>
      <c r="H10758" t="s">
        <v>1466</v>
      </c>
      <c r="I10758" t="s">
        <v>50991</v>
      </c>
      <c r="J10758" t="s">
        <v>50992</v>
      </c>
      <c r="K10758" t="s">
        <v>5606</v>
      </c>
    </row>
    <row r="10759" spans="1:11">
      <c r="A10759" t="s">
        <v>14910</v>
      </c>
      <c r="B10759" t="s">
        <v>14911</v>
      </c>
      <c r="C10759" t="s">
        <v>60</v>
      </c>
      <c r="D10759" t="s">
        <v>61</v>
      </c>
      <c r="E10759">
        <v>2008</v>
      </c>
      <c r="F10759">
        <v>5</v>
      </c>
      <c r="G10759">
        <v>1</v>
      </c>
      <c r="H10759" t="s">
        <v>1466</v>
      </c>
      <c r="I10759" t="s">
        <v>1466</v>
      </c>
      <c r="J10759" t="s">
        <v>48291</v>
      </c>
      <c r="K10759" t="s">
        <v>14912</v>
      </c>
    </row>
    <row r="10760" spans="1:11">
      <c r="A10760" t="s">
        <v>26949</v>
      </c>
      <c r="B10760" t="s">
        <v>26950</v>
      </c>
      <c r="C10760" t="s">
        <v>60</v>
      </c>
      <c r="D10760" t="s">
        <v>95</v>
      </c>
      <c r="E10760">
        <v>2019</v>
      </c>
      <c r="F10760">
        <v>7</v>
      </c>
      <c r="G10760">
        <v>15</v>
      </c>
      <c r="H10760" t="s">
        <v>1466</v>
      </c>
      <c r="I10760" t="s">
        <v>1466</v>
      </c>
      <c r="J10760" t="s">
        <v>49310</v>
      </c>
      <c r="K10760" t="s">
        <v>26951</v>
      </c>
    </row>
    <row r="10761" spans="1:11">
      <c r="A10761" t="s">
        <v>28428</v>
      </c>
      <c r="B10761" t="s">
        <v>28429</v>
      </c>
      <c r="C10761" t="s">
        <v>183</v>
      </c>
      <c r="D10761" t="s">
        <v>184</v>
      </c>
      <c r="E10761">
        <v>2013</v>
      </c>
      <c r="F10761">
        <v>11</v>
      </c>
      <c r="G10761">
        <v>1</v>
      </c>
      <c r="H10761" t="s">
        <v>1466</v>
      </c>
      <c r="I10761" t="s">
        <v>1466</v>
      </c>
      <c r="J10761" t="s">
        <v>52117</v>
      </c>
      <c r="K10761" t="s">
        <v>28430</v>
      </c>
    </row>
    <row r="10762" spans="1:11">
      <c r="A10762" t="s">
        <v>23014</v>
      </c>
      <c r="B10762" t="s">
        <v>23015</v>
      </c>
      <c r="C10762" t="s">
        <v>656</v>
      </c>
      <c r="D10762" t="s">
        <v>657</v>
      </c>
      <c r="E10762">
        <v>2005</v>
      </c>
      <c r="F10762">
        <v>12</v>
      </c>
      <c r="G10762">
        <v>0</v>
      </c>
      <c r="H10762" t="s">
        <v>1034</v>
      </c>
      <c r="I10762" t="e">
        <v>#N/A</v>
      </c>
      <c r="J10762" t="e">
        <v>#N/A</v>
      </c>
      <c r="K10762" t="s">
        <v>23016</v>
      </c>
    </row>
    <row r="10763" spans="1:11">
      <c r="A10763" t="s">
        <v>27096</v>
      </c>
      <c r="B10763" t="s">
        <v>27097</v>
      </c>
      <c r="C10763" t="s">
        <v>4781</v>
      </c>
      <c r="D10763" t="s">
        <v>4782</v>
      </c>
      <c r="E10763">
        <v>2012</v>
      </c>
      <c r="F10763">
        <v>9</v>
      </c>
      <c r="G10763">
        <v>1</v>
      </c>
      <c r="H10763" t="s">
        <v>1466</v>
      </c>
      <c r="I10763" t="s">
        <v>1466</v>
      </c>
      <c r="J10763" t="s">
        <v>49841</v>
      </c>
      <c r="K10763" t="s">
        <v>27098</v>
      </c>
    </row>
    <row r="10764" spans="1:11">
      <c r="A10764" t="s">
        <v>26125</v>
      </c>
      <c r="B10764" t="s">
        <v>26126</v>
      </c>
      <c r="C10764" t="s">
        <v>60</v>
      </c>
      <c r="D10764" t="s">
        <v>61</v>
      </c>
      <c r="E10764">
        <v>2009</v>
      </c>
      <c r="F10764">
        <v>3</v>
      </c>
      <c r="G10764">
        <v>1</v>
      </c>
      <c r="H10764" t="s">
        <v>1466</v>
      </c>
      <c r="I10764" t="s">
        <v>1466</v>
      </c>
      <c r="J10764" t="s">
        <v>48459</v>
      </c>
      <c r="K10764" t="s">
        <v>26127</v>
      </c>
    </row>
    <row r="10765" spans="1:11">
      <c r="A10765" t="s">
        <v>16643</v>
      </c>
      <c r="B10765" t="s">
        <v>16644</v>
      </c>
      <c r="C10765" t="s">
        <v>116</v>
      </c>
      <c r="D10765" t="s">
        <v>117</v>
      </c>
      <c r="E10765">
        <v>2019</v>
      </c>
      <c r="F10765">
        <v>12</v>
      </c>
      <c r="G10765">
        <v>15</v>
      </c>
      <c r="H10765" t="s">
        <v>1466</v>
      </c>
      <c r="I10765" t="s">
        <v>51073</v>
      </c>
      <c r="J10765" t="s">
        <v>51074</v>
      </c>
      <c r="K10765" t="s">
        <v>16645</v>
      </c>
    </row>
    <row r="10766" spans="1:11">
      <c r="A10766" t="s">
        <v>34904</v>
      </c>
      <c r="B10766" t="s">
        <v>34905</v>
      </c>
      <c r="C10766" t="s">
        <v>12</v>
      </c>
      <c r="D10766" t="s">
        <v>13</v>
      </c>
      <c r="E10766">
        <v>2010</v>
      </c>
      <c r="F10766">
        <v>5</v>
      </c>
      <c r="G10766">
        <v>1</v>
      </c>
      <c r="H10766" t="s">
        <v>1466</v>
      </c>
      <c r="I10766" t="s">
        <v>1466</v>
      </c>
      <c r="J10766" t="s">
        <v>44669</v>
      </c>
      <c r="K10766" t="s">
        <v>34906</v>
      </c>
    </row>
    <row r="10767" spans="1:11">
      <c r="A10767" t="s">
        <v>23162</v>
      </c>
      <c r="B10767" t="s">
        <v>23163</v>
      </c>
      <c r="C10767" t="s">
        <v>656</v>
      </c>
      <c r="D10767" t="s">
        <v>657</v>
      </c>
      <c r="E10767">
        <v>2010</v>
      </c>
      <c r="F10767">
        <v>9</v>
      </c>
      <c r="G10767">
        <v>0</v>
      </c>
      <c r="H10767" t="s">
        <v>23164</v>
      </c>
      <c r="I10767" t="e">
        <v>#N/A</v>
      </c>
      <c r="J10767" t="e">
        <v>#N/A</v>
      </c>
      <c r="K10767" t="s">
        <v>23165</v>
      </c>
    </row>
    <row r="10768" spans="1:11">
      <c r="A10768" t="s">
        <v>80</v>
      </c>
      <c r="B10768" t="s">
        <v>81</v>
      </c>
      <c r="C10768" t="s">
        <v>60</v>
      </c>
      <c r="D10768" t="s">
        <v>61</v>
      </c>
      <c r="E10768">
        <v>2024</v>
      </c>
      <c r="F10768">
        <v>1</v>
      </c>
      <c r="G10768">
        <v>30</v>
      </c>
      <c r="H10768" t="s">
        <v>82</v>
      </c>
      <c r="I10768" t="s">
        <v>49692</v>
      </c>
      <c r="J10768" t="s">
        <v>49693</v>
      </c>
      <c r="K10768" t="s">
        <v>83</v>
      </c>
    </row>
    <row r="10769" spans="1:11">
      <c r="A10769" t="s">
        <v>8440</v>
      </c>
      <c r="B10769" t="s">
        <v>8441</v>
      </c>
      <c r="C10769" t="s">
        <v>256</v>
      </c>
      <c r="D10769" t="s">
        <v>1466</v>
      </c>
      <c r="E10769">
        <v>2016</v>
      </c>
      <c r="H10769" t="s">
        <v>1466</v>
      </c>
      <c r="I10769" t="e">
        <v>#N/A</v>
      </c>
      <c r="J10769" t="e">
        <v>#N/A</v>
      </c>
      <c r="K10769" t="s">
        <v>8442</v>
      </c>
    </row>
    <row r="10770" spans="1:11">
      <c r="A10770" t="s">
        <v>37217</v>
      </c>
      <c r="B10770" t="s">
        <v>37218</v>
      </c>
      <c r="C10770" t="s">
        <v>60</v>
      </c>
      <c r="D10770" t="s">
        <v>61</v>
      </c>
      <c r="E10770">
        <v>2008</v>
      </c>
      <c r="F10770">
        <v>11</v>
      </c>
      <c r="G10770">
        <v>1</v>
      </c>
      <c r="H10770" t="s">
        <v>1466</v>
      </c>
      <c r="I10770" t="s">
        <v>1466</v>
      </c>
      <c r="J10770" t="s">
        <v>48081</v>
      </c>
      <c r="K10770" t="s">
        <v>37219</v>
      </c>
    </row>
    <row r="10771" spans="1:11">
      <c r="A10771" t="s">
        <v>20446</v>
      </c>
      <c r="B10771" t="s">
        <v>20447</v>
      </c>
      <c r="C10771" t="s">
        <v>256</v>
      </c>
      <c r="D10771" t="s">
        <v>1466</v>
      </c>
      <c r="E10771">
        <v>2022</v>
      </c>
      <c r="F10771">
        <v>1</v>
      </c>
      <c r="H10771" t="s">
        <v>1466</v>
      </c>
      <c r="I10771" t="e">
        <v>#N/A</v>
      </c>
      <c r="J10771" t="e">
        <v>#N/A</v>
      </c>
      <c r="K10771" t="s">
        <v>20448</v>
      </c>
    </row>
    <row r="10772" spans="1:11">
      <c r="A10772" t="s">
        <v>5454</v>
      </c>
      <c r="B10772" t="s">
        <v>5455</v>
      </c>
      <c r="C10772" t="s">
        <v>116</v>
      </c>
      <c r="D10772" t="s">
        <v>117</v>
      </c>
      <c r="E10772">
        <v>2012</v>
      </c>
      <c r="F10772">
        <v>8</v>
      </c>
      <c r="G10772">
        <v>1</v>
      </c>
      <c r="H10772" t="s">
        <v>1466</v>
      </c>
      <c r="I10772" t="s">
        <v>1466</v>
      </c>
      <c r="J10772" t="s">
        <v>50720</v>
      </c>
      <c r="K10772" t="s">
        <v>5456</v>
      </c>
    </row>
    <row r="10773" spans="1:11">
      <c r="A10773" t="s">
        <v>17383</v>
      </c>
      <c r="B10773" t="s">
        <v>17384</v>
      </c>
      <c r="C10773" t="s">
        <v>183</v>
      </c>
      <c r="D10773" t="s">
        <v>184</v>
      </c>
      <c r="E10773">
        <v>2018</v>
      </c>
      <c r="F10773">
        <v>8</v>
      </c>
      <c r="G10773">
        <v>30</v>
      </c>
      <c r="H10773" t="s">
        <v>1466</v>
      </c>
      <c r="I10773" t="s">
        <v>52235</v>
      </c>
      <c r="J10773" t="s">
        <v>52236</v>
      </c>
      <c r="K10773" t="s">
        <v>17385</v>
      </c>
    </row>
    <row r="10774" spans="1:11">
      <c r="A10774" t="s">
        <v>35583</v>
      </c>
      <c r="B10774" t="s">
        <v>35584</v>
      </c>
      <c r="C10774" t="s">
        <v>18</v>
      </c>
      <c r="D10774" t="s">
        <v>19</v>
      </c>
      <c r="E10774">
        <v>2008</v>
      </c>
      <c r="F10774">
        <v>6</v>
      </c>
      <c r="G10774">
        <v>1</v>
      </c>
      <c r="H10774" t="s">
        <v>1466</v>
      </c>
      <c r="I10774" t="s">
        <v>1466</v>
      </c>
      <c r="J10774" t="s">
        <v>45689</v>
      </c>
      <c r="K10774" t="s">
        <v>35585</v>
      </c>
    </row>
    <row r="10775" spans="1:11">
      <c r="A10775" t="s">
        <v>6539</v>
      </c>
      <c r="B10775" t="s">
        <v>6540</v>
      </c>
      <c r="C10775" t="s">
        <v>193</v>
      </c>
      <c r="D10775" t="s">
        <v>194</v>
      </c>
      <c r="E10775">
        <v>2016</v>
      </c>
      <c r="F10775">
        <v>8</v>
      </c>
      <c r="G10775">
        <v>30</v>
      </c>
      <c r="H10775" t="s">
        <v>1466</v>
      </c>
      <c r="I10775" t="s">
        <v>1466</v>
      </c>
      <c r="J10775" t="s">
        <v>54438</v>
      </c>
      <c r="K10775" t="s">
        <v>6541</v>
      </c>
    </row>
    <row r="10776" spans="1:11">
      <c r="A10776" t="s">
        <v>33875</v>
      </c>
      <c r="B10776" t="s">
        <v>33876</v>
      </c>
      <c r="C10776" t="s">
        <v>193</v>
      </c>
      <c r="D10776" t="s">
        <v>194</v>
      </c>
      <c r="E10776">
        <v>2023</v>
      </c>
      <c r="F10776">
        <v>8</v>
      </c>
      <c r="G10776">
        <v>31</v>
      </c>
      <c r="H10776" t="s">
        <v>33877</v>
      </c>
      <c r="I10776" t="s">
        <v>54661</v>
      </c>
      <c r="J10776" t="s">
        <v>54662</v>
      </c>
      <c r="K10776" t="s">
        <v>33878</v>
      </c>
    </row>
    <row r="10777" spans="1:11">
      <c r="A10777" t="s">
        <v>4229</v>
      </c>
      <c r="B10777" t="s">
        <v>4230</v>
      </c>
      <c r="C10777" t="s">
        <v>60</v>
      </c>
      <c r="D10777" t="s">
        <v>61</v>
      </c>
      <c r="E10777">
        <v>2018</v>
      </c>
      <c r="F10777">
        <v>3</v>
      </c>
      <c r="G10777">
        <v>30</v>
      </c>
      <c r="H10777" t="s">
        <v>1466</v>
      </c>
      <c r="I10777" t="s">
        <v>1466</v>
      </c>
      <c r="J10777" t="s">
        <v>49240</v>
      </c>
      <c r="K10777" t="s">
        <v>4231</v>
      </c>
    </row>
    <row r="10778" spans="1:11">
      <c r="A10778" t="s">
        <v>12545</v>
      </c>
      <c r="B10778" t="s">
        <v>12546</v>
      </c>
      <c r="C10778" t="s">
        <v>12</v>
      </c>
      <c r="D10778" t="s">
        <v>13</v>
      </c>
      <c r="E10778">
        <v>2004</v>
      </c>
      <c r="F10778">
        <v>8</v>
      </c>
      <c r="G10778">
        <v>1</v>
      </c>
      <c r="H10778" t="s">
        <v>1466</v>
      </c>
      <c r="I10778" t="s">
        <v>1466</v>
      </c>
      <c r="J10778" t="s">
        <v>44583</v>
      </c>
      <c r="K10778" t="s">
        <v>12547</v>
      </c>
    </row>
    <row r="10779" spans="1:11">
      <c r="A10779" t="s">
        <v>23647</v>
      </c>
      <c r="B10779" t="s">
        <v>23648</v>
      </c>
      <c r="C10779" t="s">
        <v>12</v>
      </c>
      <c r="D10779" t="s">
        <v>13</v>
      </c>
      <c r="E10779">
        <v>2005</v>
      </c>
      <c r="F10779">
        <v>11</v>
      </c>
      <c r="G10779">
        <v>1</v>
      </c>
      <c r="H10779" t="s">
        <v>1466</v>
      </c>
      <c r="I10779" t="s">
        <v>1466</v>
      </c>
      <c r="J10779" t="s">
        <v>44605</v>
      </c>
      <c r="K10779" t="s">
        <v>23649</v>
      </c>
    </row>
    <row r="10780" spans="1:11">
      <c r="A10780" t="s">
        <v>18214</v>
      </c>
      <c r="B10780" t="s">
        <v>18215</v>
      </c>
      <c r="C10780" t="s">
        <v>217</v>
      </c>
      <c r="D10780" t="s">
        <v>218</v>
      </c>
      <c r="E10780">
        <v>2018</v>
      </c>
      <c r="F10780">
        <v>10</v>
      </c>
      <c r="G10780">
        <v>30</v>
      </c>
      <c r="H10780" t="s">
        <v>1466</v>
      </c>
      <c r="I10780" t="s">
        <v>53387</v>
      </c>
      <c r="J10780" t="s">
        <v>53388</v>
      </c>
      <c r="K10780" t="s">
        <v>18216</v>
      </c>
    </row>
    <row r="10781" spans="1:11">
      <c r="A10781" t="s">
        <v>37283</v>
      </c>
      <c r="B10781" t="s">
        <v>37284</v>
      </c>
      <c r="C10781" t="s">
        <v>60</v>
      </c>
      <c r="D10781" t="s">
        <v>61</v>
      </c>
      <c r="E10781">
        <v>2009</v>
      </c>
      <c r="F10781">
        <v>9</v>
      </c>
      <c r="G10781">
        <v>1</v>
      </c>
      <c r="H10781" t="s">
        <v>1466</v>
      </c>
      <c r="I10781" t="s">
        <v>1466</v>
      </c>
      <c r="J10781" t="s">
        <v>48693</v>
      </c>
      <c r="K10781" t="s">
        <v>37285</v>
      </c>
    </row>
    <row r="10782" spans="1:11">
      <c r="A10782" t="s">
        <v>14823</v>
      </c>
      <c r="B10782" t="s">
        <v>14824</v>
      </c>
      <c r="C10782" t="s">
        <v>60</v>
      </c>
      <c r="D10782" t="s">
        <v>61</v>
      </c>
      <c r="E10782">
        <v>2006</v>
      </c>
      <c r="F10782">
        <v>3</v>
      </c>
      <c r="G10782">
        <v>1</v>
      </c>
      <c r="H10782" t="s">
        <v>1466</v>
      </c>
      <c r="I10782" t="s">
        <v>1466</v>
      </c>
      <c r="J10782" t="s">
        <v>48324</v>
      </c>
      <c r="K10782" t="s">
        <v>14825</v>
      </c>
    </row>
    <row r="10783" spans="1:11">
      <c r="A10783" t="s">
        <v>3821</v>
      </c>
      <c r="B10783" t="s">
        <v>3822</v>
      </c>
      <c r="C10783" t="s">
        <v>60</v>
      </c>
      <c r="D10783" t="s">
        <v>61</v>
      </c>
      <c r="E10783">
        <v>2008</v>
      </c>
      <c r="F10783">
        <v>11</v>
      </c>
      <c r="G10783">
        <v>1</v>
      </c>
      <c r="H10783" t="s">
        <v>1466</v>
      </c>
      <c r="I10783" t="s">
        <v>1466</v>
      </c>
      <c r="J10783" t="s">
        <v>48077</v>
      </c>
      <c r="K10783" t="s">
        <v>3823</v>
      </c>
    </row>
    <row r="10784" spans="1:11">
      <c r="A10784" t="s">
        <v>5024</v>
      </c>
      <c r="B10784" t="s">
        <v>5025</v>
      </c>
      <c r="C10784" t="s">
        <v>4781</v>
      </c>
      <c r="D10784" t="s">
        <v>4782</v>
      </c>
      <c r="E10784">
        <v>2020</v>
      </c>
      <c r="F10784">
        <v>12</v>
      </c>
      <c r="G10784">
        <v>31</v>
      </c>
      <c r="H10784" t="s">
        <v>1466</v>
      </c>
      <c r="I10784" t="s">
        <v>50055</v>
      </c>
      <c r="J10784" t="s">
        <v>50056</v>
      </c>
      <c r="K10784" t="s">
        <v>5026</v>
      </c>
    </row>
    <row r="10785" spans="1:11">
      <c r="A10785" t="s">
        <v>9730</v>
      </c>
      <c r="B10785" t="s">
        <v>9731</v>
      </c>
      <c r="C10785" t="s">
        <v>60</v>
      </c>
      <c r="D10785" t="s">
        <v>480</v>
      </c>
      <c r="E10785">
        <v>2023</v>
      </c>
      <c r="F10785">
        <v>6</v>
      </c>
      <c r="G10785">
        <v>1</v>
      </c>
      <c r="H10785" t="s">
        <v>1466</v>
      </c>
      <c r="I10785" t="s">
        <v>1466</v>
      </c>
      <c r="J10785" t="s">
        <v>49594</v>
      </c>
      <c r="K10785" t="s">
        <v>9732</v>
      </c>
    </row>
    <row r="10786" spans="1:11">
      <c r="A10786" t="s">
        <v>2868</v>
      </c>
      <c r="B10786" t="s">
        <v>2869</v>
      </c>
      <c r="C10786" t="s">
        <v>18</v>
      </c>
      <c r="D10786" t="s">
        <v>19</v>
      </c>
      <c r="E10786">
        <v>2016</v>
      </c>
      <c r="F10786">
        <v>8</v>
      </c>
      <c r="G10786">
        <v>31</v>
      </c>
      <c r="H10786" t="s">
        <v>1466</v>
      </c>
      <c r="I10786" t="s">
        <v>1466</v>
      </c>
      <c r="J10786" t="s">
        <v>46668</v>
      </c>
      <c r="K10786" t="s">
        <v>2870</v>
      </c>
    </row>
    <row r="10787" spans="1:11">
      <c r="A10787" t="s">
        <v>30285</v>
      </c>
      <c r="B10787" t="s">
        <v>30286</v>
      </c>
      <c r="C10787" t="s">
        <v>328</v>
      </c>
      <c r="D10787" t="s">
        <v>1466</v>
      </c>
      <c r="E10787">
        <v>2015</v>
      </c>
      <c r="F10787">
        <v>8</v>
      </c>
      <c r="H10787" t="s">
        <v>1466</v>
      </c>
      <c r="I10787" t="e">
        <v>#N/A</v>
      </c>
      <c r="J10787" t="e">
        <v>#N/A</v>
      </c>
      <c r="K10787" t="s">
        <v>30287</v>
      </c>
    </row>
    <row r="10788" spans="1:11">
      <c r="A10788" t="s">
        <v>8101</v>
      </c>
      <c r="B10788" t="s">
        <v>8102</v>
      </c>
      <c r="C10788" t="s">
        <v>328</v>
      </c>
      <c r="D10788" t="s">
        <v>1466</v>
      </c>
      <c r="E10788">
        <v>2014</v>
      </c>
      <c r="F10788">
        <v>12</v>
      </c>
      <c r="H10788" t="s">
        <v>1466</v>
      </c>
      <c r="I10788" t="e">
        <v>#N/A</v>
      </c>
      <c r="J10788" t="e">
        <v>#N/A</v>
      </c>
      <c r="K10788" t="s">
        <v>8103</v>
      </c>
    </row>
    <row r="10789" spans="1:11">
      <c r="A10789" t="s">
        <v>5574</v>
      </c>
      <c r="B10789" t="s">
        <v>5575</v>
      </c>
      <c r="C10789" t="s">
        <v>116</v>
      </c>
      <c r="D10789" t="s">
        <v>117</v>
      </c>
      <c r="E10789">
        <v>2017</v>
      </c>
      <c r="F10789">
        <v>6</v>
      </c>
      <c r="G10789">
        <v>15</v>
      </c>
      <c r="H10789" t="s">
        <v>1466</v>
      </c>
      <c r="I10789" t="s">
        <v>50900</v>
      </c>
      <c r="J10789" t="s">
        <v>50901</v>
      </c>
      <c r="K10789" t="s">
        <v>5576</v>
      </c>
    </row>
    <row r="10790" spans="1:11">
      <c r="A10790" t="s">
        <v>33031</v>
      </c>
      <c r="B10790" t="s">
        <v>33032</v>
      </c>
      <c r="C10790" t="s">
        <v>10545</v>
      </c>
      <c r="D10790" t="s">
        <v>1466</v>
      </c>
      <c r="E10790">
        <v>2009</v>
      </c>
      <c r="H10790" t="s">
        <v>1466</v>
      </c>
      <c r="I10790" t="e">
        <v>#N/A</v>
      </c>
      <c r="J10790" t="e">
        <v>#N/A</v>
      </c>
      <c r="K10790" t="s">
        <v>33033</v>
      </c>
    </row>
    <row r="10791" spans="1:11">
      <c r="A10791" t="s">
        <v>31320</v>
      </c>
      <c r="B10791" t="s">
        <v>31321</v>
      </c>
      <c r="C10791" t="s">
        <v>256</v>
      </c>
      <c r="D10791" t="s">
        <v>1466</v>
      </c>
      <c r="E10791">
        <v>2017</v>
      </c>
      <c r="H10791" t="s">
        <v>1466</v>
      </c>
      <c r="I10791" t="e">
        <v>#N/A</v>
      </c>
      <c r="J10791" t="e">
        <v>#N/A</v>
      </c>
      <c r="K10791" t="s">
        <v>31322</v>
      </c>
    </row>
    <row r="10792" spans="1:11">
      <c r="A10792" t="s">
        <v>31191</v>
      </c>
      <c r="B10792" t="s">
        <v>31192</v>
      </c>
      <c r="C10792" t="s">
        <v>256</v>
      </c>
      <c r="D10792" t="s">
        <v>1466</v>
      </c>
      <c r="E10792">
        <v>2015</v>
      </c>
      <c r="H10792" t="s">
        <v>1466</v>
      </c>
      <c r="I10792" t="e">
        <v>#N/A</v>
      </c>
      <c r="J10792" t="e">
        <v>#N/A</v>
      </c>
      <c r="K10792" t="s">
        <v>31193</v>
      </c>
    </row>
    <row r="10793" spans="1:11">
      <c r="A10793" t="s">
        <v>20395</v>
      </c>
      <c r="B10793" t="s">
        <v>20396</v>
      </c>
      <c r="C10793" t="s">
        <v>256</v>
      </c>
      <c r="D10793" t="s">
        <v>1466</v>
      </c>
      <c r="E10793">
        <v>2017</v>
      </c>
      <c r="F10793">
        <v>7</v>
      </c>
      <c r="H10793" t="s">
        <v>1466</v>
      </c>
      <c r="I10793" t="e">
        <v>#N/A</v>
      </c>
      <c r="J10793" t="e">
        <v>#N/A</v>
      </c>
      <c r="K10793" t="s">
        <v>20397</v>
      </c>
    </row>
    <row r="10794" spans="1:11">
      <c r="A10794" t="s">
        <v>41521</v>
      </c>
      <c r="B10794" t="s">
        <v>41522</v>
      </c>
      <c r="C10794" t="s">
        <v>256</v>
      </c>
      <c r="D10794" t="s">
        <v>1466</v>
      </c>
      <c r="E10794">
        <v>2013</v>
      </c>
      <c r="H10794" t="s">
        <v>1466</v>
      </c>
      <c r="I10794" t="e">
        <v>#N/A</v>
      </c>
      <c r="J10794" t="e">
        <v>#N/A</v>
      </c>
      <c r="K10794" t="s">
        <v>41523</v>
      </c>
    </row>
    <row r="10795" spans="1:11">
      <c r="A10795" t="s">
        <v>31053</v>
      </c>
      <c r="B10795" t="s">
        <v>31054</v>
      </c>
      <c r="C10795" t="s">
        <v>256</v>
      </c>
      <c r="D10795" t="s">
        <v>1466</v>
      </c>
      <c r="E10795">
        <v>2013</v>
      </c>
      <c r="H10795" t="s">
        <v>1466</v>
      </c>
      <c r="I10795" t="e">
        <v>#N/A</v>
      </c>
      <c r="J10795" t="e">
        <v>#N/A</v>
      </c>
      <c r="K10795" t="s">
        <v>31055</v>
      </c>
    </row>
    <row r="10796" spans="1:11">
      <c r="A10796" t="s">
        <v>9922</v>
      </c>
      <c r="B10796" t="s">
        <v>9923</v>
      </c>
      <c r="C10796" t="s">
        <v>527</v>
      </c>
      <c r="D10796" t="s">
        <v>1466</v>
      </c>
      <c r="E10796">
        <v>2012</v>
      </c>
      <c r="H10796" t="s">
        <v>1466</v>
      </c>
      <c r="I10796" t="e">
        <v>#N/A</v>
      </c>
      <c r="J10796" t="e">
        <v>#N/A</v>
      </c>
      <c r="K10796" t="s">
        <v>9924</v>
      </c>
    </row>
    <row r="10797" spans="1:11">
      <c r="A10797" t="s">
        <v>7506</v>
      </c>
      <c r="B10797" t="s">
        <v>7507</v>
      </c>
      <c r="C10797" t="s">
        <v>217</v>
      </c>
      <c r="D10797" t="s">
        <v>239</v>
      </c>
      <c r="E10797">
        <v>2014</v>
      </c>
      <c r="F10797">
        <v>12</v>
      </c>
      <c r="G10797">
        <v>30</v>
      </c>
      <c r="H10797" t="s">
        <v>1466</v>
      </c>
      <c r="I10797" t="s">
        <v>1466</v>
      </c>
      <c r="J10797" t="s">
        <v>52958</v>
      </c>
      <c r="K10797" t="s">
        <v>7508</v>
      </c>
    </row>
    <row r="10798" spans="1:11">
      <c r="A10798" t="s">
        <v>25171</v>
      </c>
      <c r="B10798" t="s">
        <v>25172</v>
      </c>
      <c r="C10798" t="s">
        <v>18</v>
      </c>
      <c r="D10798" t="s">
        <v>19</v>
      </c>
      <c r="E10798">
        <v>2021</v>
      </c>
      <c r="F10798">
        <v>10</v>
      </c>
      <c r="G10798">
        <v>31</v>
      </c>
      <c r="H10798" t="s">
        <v>1466</v>
      </c>
      <c r="I10798" t="s">
        <v>47221</v>
      </c>
      <c r="J10798" t="s">
        <v>47222</v>
      </c>
      <c r="K10798" t="s">
        <v>25173</v>
      </c>
    </row>
    <row r="10799" spans="1:11">
      <c r="A10799" t="s">
        <v>29226</v>
      </c>
      <c r="B10799" t="s">
        <v>29227</v>
      </c>
      <c r="C10799" t="s">
        <v>217</v>
      </c>
      <c r="D10799" t="s">
        <v>218</v>
      </c>
      <c r="E10799">
        <v>2011</v>
      </c>
      <c r="F10799">
        <v>1</v>
      </c>
      <c r="G10799">
        <v>30</v>
      </c>
      <c r="H10799" t="s">
        <v>1466</v>
      </c>
      <c r="I10799" t="s">
        <v>1466</v>
      </c>
      <c r="J10799" t="s">
        <v>52608</v>
      </c>
      <c r="K10799" t="s">
        <v>29228</v>
      </c>
    </row>
    <row r="10800" spans="1:11">
      <c r="A10800" t="s">
        <v>20993</v>
      </c>
      <c r="B10800" t="s">
        <v>20994</v>
      </c>
      <c r="C10800" t="s">
        <v>527</v>
      </c>
      <c r="D10800" t="s">
        <v>1466</v>
      </c>
      <c r="E10800">
        <v>2020</v>
      </c>
      <c r="H10800" t="s">
        <v>1466</v>
      </c>
      <c r="I10800" t="e">
        <v>#N/A</v>
      </c>
      <c r="J10800" t="e">
        <v>#N/A</v>
      </c>
      <c r="K10800" t="s">
        <v>20995</v>
      </c>
    </row>
    <row r="10801" spans="1:11">
      <c r="A10801" t="s">
        <v>38798</v>
      </c>
      <c r="B10801" t="s">
        <v>38799</v>
      </c>
      <c r="C10801" t="s">
        <v>116</v>
      </c>
      <c r="D10801" t="s">
        <v>117</v>
      </c>
      <c r="E10801">
        <v>2014</v>
      </c>
      <c r="F10801">
        <v>11</v>
      </c>
      <c r="G10801">
        <v>15</v>
      </c>
      <c r="H10801" t="s">
        <v>1466</v>
      </c>
      <c r="I10801" t="s">
        <v>1466</v>
      </c>
      <c r="J10801" t="s">
        <v>50789</v>
      </c>
      <c r="K10801" t="s">
        <v>38800</v>
      </c>
    </row>
    <row r="10802" spans="1:11">
      <c r="A10802" t="s">
        <v>38786</v>
      </c>
      <c r="B10802" t="s">
        <v>38787</v>
      </c>
      <c r="C10802" t="s">
        <v>116</v>
      </c>
      <c r="D10802" t="s">
        <v>117</v>
      </c>
      <c r="E10802">
        <v>2014</v>
      </c>
      <c r="F10802">
        <v>5</v>
      </c>
      <c r="G10802">
        <v>15</v>
      </c>
      <c r="H10802" t="s">
        <v>1466</v>
      </c>
      <c r="I10802" t="s">
        <v>1466</v>
      </c>
      <c r="J10802" t="s">
        <v>50771</v>
      </c>
      <c r="K10802" t="s">
        <v>38788</v>
      </c>
    </row>
    <row r="10803" spans="1:11">
      <c r="A10803" t="s">
        <v>24916</v>
      </c>
      <c r="B10803" t="s">
        <v>24917</v>
      </c>
      <c r="C10803" t="s">
        <v>18</v>
      </c>
      <c r="D10803" t="s">
        <v>19</v>
      </c>
      <c r="E10803">
        <v>2015</v>
      </c>
      <c r="F10803">
        <v>6</v>
      </c>
      <c r="G10803">
        <v>30</v>
      </c>
      <c r="H10803" t="s">
        <v>1466</v>
      </c>
      <c r="I10803" t="s">
        <v>1466</v>
      </c>
      <c r="J10803" t="s">
        <v>46552</v>
      </c>
      <c r="K10803" t="s">
        <v>24918</v>
      </c>
    </row>
    <row r="10804" spans="1:11">
      <c r="A10804" t="s">
        <v>27744</v>
      </c>
      <c r="B10804" t="s">
        <v>27745</v>
      </c>
      <c r="C10804" t="s">
        <v>116</v>
      </c>
      <c r="D10804" t="s">
        <v>117</v>
      </c>
      <c r="E10804">
        <v>2016</v>
      </c>
      <c r="F10804">
        <v>8</v>
      </c>
      <c r="G10804">
        <v>15</v>
      </c>
      <c r="H10804" t="s">
        <v>1466</v>
      </c>
      <c r="I10804" t="s">
        <v>1466</v>
      </c>
      <c r="J10804" t="s">
        <v>50852</v>
      </c>
      <c r="K10804" t="s">
        <v>27746</v>
      </c>
    </row>
    <row r="10805" spans="1:11">
      <c r="A10805" t="s">
        <v>10930</v>
      </c>
      <c r="B10805" t="s">
        <v>10931</v>
      </c>
      <c r="C10805" t="s">
        <v>555</v>
      </c>
      <c r="D10805" t="s">
        <v>1466</v>
      </c>
      <c r="E10805">
        <v>2019</v>
      </c>
      <c r="H10805" t="s">
        <v>1466</v>
      </c>
      <c r="I10805" t="e">
        <v>#N/A</v>
      </c>
      <c r="J10805" t="e">
        <v>#N/A</v>
      </c>
      <c r="K10805" t="s">
        <v>10932</v>
      </c>
    </row>
    <row r="10806" spans="1:11">
      <c r="A10806" t="s">
        <v>14544</v>
      </c>
      <c r="B10806" t="s">
        <v>14545</v>
      </c>
      <c r="C10806" t="s">
        <v>3332</v>
      </c>
      <c r="D10806" t="s">
        <v>3333</v>
      </c>
      <c r="E10806">
        <v>2014</v>
      </c>
      <c r="F10806">
        <v>3</v>
      </c>
      <c r="G10806">
        <v>1</v>
      </c>
      <c r="H10806" t="s">
        <v>1466</v>
      </c>
      <c r="I10806" t="s">
        <v>1466</v>
      </c>
      <c r="J10806" t="s">
        <v>47783</v>
      </c>
      <c r="K10806" t="s">
        <v>14546</v>
      </c>
    </row>
    <row r="10807" spans="1:11">
      <c r="A10807" t="s">
        <v>35946</v>
      </c>
      <c r="B10807" t="s">
        <v>35947</v>
      </c>
      <c r="C10807" t="s">
        <v>18</v>
      </c>
      <c r="D10807" t="s">
        <v>19</v>
      </c>
      <c r="E10807">
        <v>2013</v>
      </c>
      <c r="F10807">
        <v>4</v>
      </c>
      <c r="G10807">
        <v>1</v>
      </c>
      <c r="H10807" t="s">
        <v>1466</v>
      </c>
      <c r="I10807" t="s">
        <v>1466</v>
      </c>
      <c r="J10807" t="s">
        <v>46274</v>
      </c>
      <c r="K10807" t="s">
        <v>35948</v>
      </c>
    </row>
    <row r="10808" spans="1:11">
      <c r="A10808" t="s">
        <v>36024</v>
      </c>
      <c r="B10808" t="s">
        <v>36025</v>
      </c>
      <c r="C10808" t="s">
        <v>18</v>
      </c>
      <c r="D10808" t="s">
        <v>19</v>
      </c>
      <c r="E10808">
        <v>2014</v>
      </c>
      <c r="F10808">
        <v>6</v>
      </c>
      <c r="G10808">
        <v>1</v>
      </c>
      <c r="H10808" t="s">
        <v>1466</v>
      </c>
      <c r="I10808" t="s">
        <v>1466</v>
      </c>
      <c r="J10808" t="s">
        <v>46429</v>
      </c>
      <c r="K10808" t="s">
        <v>36026</v>
      </c>
    </row>
    <row r="10809" spans="1:11">
      <c r="A10809" t="s">
        <v>7416</v>
      </c>
      <c r="B10809" t="s">
        <v>7417</v>
      </c>
      <c r="C10809" t="s">
        <v>217</v>
      </c>
      <c r="D10809" t="s">
        <v>239</v>
      </c>
      <c r="E10809">
        <v>2011</v>
      </c>
      <c r="F10809">
        <v>12</v>
      </c>
      <c r="G10809">
        <v>30</v>
      </c>
      <c r="H10809" t="s">
        <v>1466</v>
      </c>
      <c r="I10809" t="s">
        <v>1466</v>
      </c>
      <c r="J10809" t="s">
        <v>52824</v>
      </c>
      <c r="K10809" t="s">
        <v>7418</v>
      </c>
    </row>
    <row r="10810" spans="1:11">
      <c r="A10810" t="s">
        <v>14032</v>
      </c>
      <c r="B10810" t="s">
        <v>14033</v>
      </c>
      <c r="C10810" t="s">
        <v>18</v>
      </c>
      <c r="D10810" t="s">
        <v>19</v>
      </c>
      <c r="E10810">
        <v>2021</v>
      </c>
      <c r="F10810">
        <v>8</v>
      </c>
      <c r="G10810">
        <v>31</v>
      </c>
      <c r="H10810" t="s">
        <v>1466</v>
      </c>
      <c r="I10810" t="s">
        <v>47191</v>
      </c>
      <c r="J10810" t="s">
        <v>47192</v>
      </c>
      <c r="K10810" t="s">
        <v>14034</v>
      </c>
    </row>
    <row r="10811" spans="1:11">
      <c r="A10811" t="s">
        <v>23572</v>
      </c>
      <c r="B10811" t="s">
        <v>23573</v>
      </c>
      <c r="C10811" t="s">
        <v>656</v>
      </c>
      <c r="D10811" t="s">
        <v>657</v>
      </c>
      <c r="E10811">
        <v>2021</v>
      </c>
      <c r="F10811">
        <v>3</v>
      </c>
      <c r="G10811">
        <v>20</v>
      </c>
      <c r="H10811" t="s">
        <v>23574</v>
      </c>
      <c r="I10811" t="e">
        <v>#N/A</v>
      </c>
      <c r="J10811" t="e">
        <v>#N/A</v>
      </c>
      <c r="K10811" t="s">
        <v>23575</v>
      </c>
    </row>
    <row r="10812" spans="1:11">
      <c r="A10812" t="s">
        <v>37529</v>
      </c>
      <c r="B10812" t="s">
        <v>37530</v>
      </c>
      <c r="C10812" t="s">
        <v>60</v>
      </c>
      <c r="D10812" t="s">
        <v>61</v>
      </c>
      <c r="E10812">
        <v>2017</v>
      </c>
      <c r="F10812">
        <v>1</v>
      </c>
      <c r="G10812">
        <v>30</v>
      </c>
      <c r="H10812" t="s">
        <v>1466</v>
      </c>
      <c r="I10812" t="s">
        <v>1466</v>
      </c>
      <c r="J10812" t="s">
        <v>49191</v>
      </c>
      <c r="K10812" t="s">
        <v>37531</v>
      </c>
    </row>
    <row r="10813" spans="1:11">
      <c r="A10813" t="s">
        <v>39447</v>
      </c>
      <c r="B10813" t="s">
        <v>39448</v>
      </c>
      <c r="C10813" t="s">
        <v>177</v>
      </c>
      <c r="D10813" t="s">
        <v>178</v>
      </c>
      <c r="E10813">
        <v>2018</v>
      </c>
      <c r="F10813">
        <v>11</v>
      </c>
      <c r="G10813">
        <v>30</v>
      </c>
      <c r="H10813" t="s">
        <v>1466</v>
      </c>
      <c r="I10813" t="s">
        <v>1466</v>
      </c>
      <c r="J10813" t="s">
        <v>51923</v>
      </c>
      <c r="K10813" t="s">
        <v>39449</v>
      </c>
    </row>
    <row r="10814" spans="1:11">
      <c r="A10814" t="s">
        <v>3524</v>
      </c>
      <c r="B10814" t="s">
        <v>3525</v>
      </c>
      <c r="C10814" t="s">
        <v>3332</v>
      </c>
      <c r="D10814" t="s">
        <v>3333</v>
      </c>
      <c r="E10814">
        <v>2015</v>
      </c>
      <c r="F10814">
        <v>9</v>
      </c>
      <c r="G10814">
        <v>30</v>
      </c>
      <c r="H10814" t="s">
        <v>1466</v>
      </c>
      <c r="I10814" t="s">
        <v>1466</v>
      </c>
      <c r="J10814" t="s">
        <v>47811</v>
      </c>
      <c r="K10814" t="s">
        <v>3526</v>
      </c>
    </row>
    <row r="10815" spans="1:11">
      <c r="A10815" t="s">
        <v>23752</v>
      </c>
      <c r="B10815" t="s">
        <v>23753</v>
      </c>
      <c r="C10815" t="s">
        <v>12</v>
      </c>
      <c r="D10815" t="s">
        <v>13</v>
      </c>
      <c r="E10815">
        <v>2014</v>
      </c>
      <c r="F10815">
        <v>2</v>
      </c>
      <c r="G10815">
        <v>28</v>
      </c>
      <c r="H10815" t="s">
        <v>1466</v>
      </c>
      <c r="I10815" t="s">
        <v>1466</v>
      </c>
      <c r="J10815" t="s">
        <v>44738</v>
      </c>
      <c r="K10815" t="s">
        <v>23754</v>
      </c>
    </row>
    <row r="10816" spans="1:11">
      <c r="A10816" t="s">
        <v>4991</v>
      </c>
      <c r="B10816" t="s">
        <v>4992</v>
      </c>
      <c r="C10816" t="s">
        <v>4781</v>
      </c>
      <c r="D10816" t="s">
        <v>4782</v>
      </c>
      <c r="E10816">
        <v>2018</v>
      </c>
      <c r="F10816">
        <v>6</v>
      </c>
      <c r="G10816">
        <v>30</v>
      </c>
      <c r="H10816" t="s">
        <v>1466</v>
      </c>
      <c r="I10816" t="s">
        <v>49971</v>
      </c>
      <c r="J10816" t="s">
        <v>49972</v>
      </c>
      <c r="K10816" t="s">
        <v>4993</v>
      </c>
    </row>
    <row r="10817" spans="1:11">
      <c r="A10817" t="s">
        <v>24007</v>
      </c>
      <c r="B10817" t="s">
        <v>24008</v>
      </c>
      <c r="C10817" t="s">
        <v>18</v>
      </c>
      <c r="D10817" t="s">
        <v>19</v>
      </c>
      <c r="E10817">
        <v>2003</v>
      </c>
      <c r="F10817">
        <v>10</v>
      </c>
      <c r="G10817">
        <v>1</v>
      </c>
      <c r="H10817" t="s">
        <v>1466</v>
      </c>
      <c r="I10817" t="s">
        <v>1466</v>
      </c>
      <c r="J10817" t="s">
        <v>45075</v>
      </c>
      <c r="K10817" t="s">
        <v>24009</v>
      </c>
    </row>
    <row r="10818" spans="1:11">
      <c r="A10818" t="s">
        <v>36453</v>
      </c>
      <c r="B10818" t="s">
        <v>36454</v>
      </c>
      <c r="C10818" t="s">
        <v>18</v>
      </c>
      <c r="D10818" t="s">
        <v>3117</v>
      </c>
      <c r="E10818">
        <v>2011</v>
      </c>
      <c r="F10818">
        <v>5</v>
      </c>
      <c r="G10818">
        <v>1</v>
      </c>
      <c r="H10818" t="s">
        <v>1466</v>
      </c>
      <c r="I10818" t="s">
        <v>1466</v>
      </c>
      <c r="J10818" t="s">
        <v>46074</v>
      </c>
      <c r="K10818" t="s">
        <v>36455</v>
      </c>
    </row>
    <row r="10819" spans="1:11">
      <c r="A10819" t="s">
        <v>16</v>
      </c>
      <c r="B10819" t="s">
        <v>17</v>
      </c>
      <c r="C10819" t="s">
        <v>18</v>
      </c>
      <c r="D10819" t="s">
        <v>19</v>
      </c>
      <c r="E10819">
        <v>2024</v>
      </c>
      <c r="F10819">
        <v>4</v>
      </c>
      <c r="G10819">
        <v>30</v>
      </c>
      <c r="H10819" t="s">
        <v>20</v>
      </c>
      <c r="I10819" t="s">
        <v>47519</v>
      </c>
      <c r="J10819" t="s">
        <v>47520</v>
      </c>
      <c r="K10819" t="s">
        <v>0</v>
      </c>
    </row>
    <row r="10820" spans="1:11">
      <c r="A10820" t="s">
        <v>15593</v>
      </c>
      <c r="B10820" t="s">
        <v>15594</v>
      </c>
      <c r="C10820" t="s">
        <v>60</v>
      </c>
      <c r="D10820" t="s">
        <v>95</v>
      </c>
      <c r="E10820">
        <v>2010</v>
      </c>
      <c r="F10820">
        <v>4</v>
      </c>
      <c r="G10820">
        <v>20</v>
      </c>
      <c r="H10820" t="s">
        <v>1466</v>
      </c>
      <c r="I10820" t="s">
        <v>1466</v>
      </c>
      <c r="J10820" t="s">
        <v>48727</v>
      </c>
      <c r="K10820" t="s">
        <v>15595</v>
      </c>
    </row>
    <row r="10821" spans="1:11">
      <c r="A10821" t="s">
        <v>23372</v>
      </c>
      <c r="B10821" t="s">
        <v>23373</v>
      </c>
      <c r="C10821" t="s">
        <v>656</v>
      </c>
      <c r="D10821" t="s">
        <v>657</v>
      </c>
      <c r="E10821">
        <v>2013</v>
      </c>
      <c r="F10821">
        <v>12</v>
      </c>
      <c r="G10821">
        <v>0</v>
      </c>
      <c r="H10821" t="s">
        <v>23374</v>
      </c>
      <c r="I10821" t="e">
        <v>#N/A</v>
      </c>
      <c r="J10821" t="e">
        <v>#N/A</v>
      </c>
      <c r="K10821" t="s">
        <v>23375</v>
      </c>
    </row>
    <row r="10822" spans="1:11">
      <c r="A10822" t="s">
        <v>7047</v>
      </c>
      <c r="B10822" t="s">
        <v>7048</v>
      </c>
      <c r="C10822" t="s">
        <v>217</v>
      </c>
      <c r="D10822" t="s">
        <v>218</v>
      </c>
      <c r="E10822">
        <v>2011</v>
      </c>
      <c r="F10822">
        <v>7</v>
      </c>
      <c r="G10822">
        <v>30</v>
      </c>
      <c r="H10822" t="s">
        <v>1466</v>
      </c>
      <c r="I10822" t="s">
        <v>1466</v>
      </c>
      <c r="J10822" t="s">
        <v>52634</v>
      </c>
      <c r="K10822" t="s">
        <v>7049</v>
      </c>
    </row>
    <row r="10823" spans="1:11">
      <c r="A10823" t="s">
        <v>26116</v>
      </c>
      <c r="B10823" t="s">
        <v>26117</v>
      </c>
      <c r="C10823" t="s">
        <v>60</v>
      </c>
      <c r="D10823" t="s">
        <v>61</v>
      </c>
      <c r="E10823">
        <v>2008</v>
      </c>
      <c r="F10823">
        <v>11</v>
      </c>
      <c r="G10823">
        <v>1</v>
      </c>
      <c r="H10823" t="s">
        <v>1466</v>
      </c>
      <c r="I10823" t="s">
        <v>1466</v>
      </c>
      <c r="J10823" t="s">
        <v>48078</v>
      </c>
      <c r="K10823" t="s">
        <v>26118</v>
      </c>
    </row>
    <row r="10824" spans="1:11">
      <c r="A10824" t="s">
        <v>35288</v>
      </c>
      <c r="B10824" t="s">
        <v>35289</v>
      </c>
      <c r="C10824" t="s">
        <v>18</v>
      </c>
      <c r="D10824" t="s">
        <v>19</v>
      </c>
      <c r="E10824">
        <v>2004</v>
      </c>
      <c r="F10824">
        <v>8</v>
      </c>
      <c r="G10824">
        <v>1</v>
      </c>
      <c r="H10824" t="s">
        <v>1466</v>
      </c>
      <c r="I10824" t="s">
        <v>1466</v>
      </c>
      <c r="J10824" t="s">
        <v>45160</v>
      </c>
      <c r="K10824" t="s">
        <v>35290</v>
      </c>
    </row>
    <row r="10825" spans="1:11">
      <c r="A10825" t="s">
        <v>26290</v>
      </c>
      <c r="B10825" t="s">
        <v>26291</v>
      </c>
      <c r="C10825" t="s">
        <v>60</v>
      </c>
      <c r="D10825" t="s">
        <v>61</v>
      </c>
      <c r="E10825">
        <v>2013</v>
      </c>
      <c r="F10825">
        <v>3</v>
      </c>
      <c r="G10825">
        <v>1</v>
      </c>
      <c r="H10825" t="s">
        <v>1466</v>
      </c>
      <c r="I10825" t="s">
        <v>1466</v>
      </c>
      <c r="J10825" t="s">
        <v>48966</v>
      </c>
      <c r="K10825" t="s">
        <v>26292</v>
      </c>
    </row>
    <row r="10826" spans="1:11">
      <c r="A10826" t="s">
        <v>26209</v>
      </c>
      <c r="B10826" t="s">
        <v>26210</v>
      </c>
      <c r="C10826" t="s">
        <v>60</v>
      </c>
      <c r="D10826" t="s">
        <v>61</v>
      </c>
      <c r="E10826">
        <v>2010</v>
      </c>
      <c r="F10826">
        <v>9</v>
      </c>
      <c r="G10826">
        <v>1</v>
      </c>
      <c r="H10826" t="s">
        <v>1466</v>
      </c>
      <c r="I10826" t="s">
        <v>1466</v>
      </c>
      <c r="J10826" t="s">
        <v>48778</v>
      </c>
      <c r="K10826" t="s">
        <v>26211</v>
      </c>
    </row>
    <row r="10827" spans="1:11">
      <c r="A10827" t="s">
        <v>23716</v>
      </c>
      <c r="B10827" t="s">
        <v>23717</v>
      </c>
      <c r="C10827" t="s">
        <v>12</v>
      </c>
      <c r="D10827" t="s">
        <v>13</v>
      </c>
      <c r="E10827">
        <v>2012</v>
      </c>
      <c r="F10827">
        <v>8</v>
      </c>
      <c r="G10827">
        <v>1</v>
      </c>
      <c r="H10827" t="s">
        <v>1466</v>
      </c>
      <c r="I10827" t="s">
        <v>1466</v>
      </c>
      <c r="J10827" t="s">
        <v>44711</v>
      </c>
      <c r="K10827" t="s">
        <v>23718</v>
      </c>
    </row>
    <row r="10828" spans="1:11">
      <c r="A10828" t="s">
        <v>2787</v>
      </c>
      <c r="B10828" t="s">
        <v>2788</v>
      </c>
      <c r="C10828" t="s">
        <v>18</v>
      </c>
      <c r="D10828" t="s">
        <v>19</v>
      </c>
      <c r="E10828">
        <v>2015</v>
      </c>
      <c r="F10828">
        <v>6</v>
      </c>
      <c r="G10828">
        <v>30</v>
      </c>
      <c r="H10828" t="s">
        <v>1466</v>
      </c>
      <c r="I10828" t="s">
        <v>1466</v>
      </c>
      <c r="J10828" t="s">
        <v>46549</v>
      </c>
      <c r="K10828" t="s">
        <v>2789</v>
      </c>
    </row>
    <row r="10829" spans="1:11">
      <c r="A10829" t="s">
        <v>27669</v>
      </c>
      <c r="B10829" t="s">
        <v>27670</v>
      </c>
      <c r="C10829" t="s">
        <v>116</v>
      </c>
      <c r="D10829" t="s">
        <v>117</v>
      </c>
      <c r="E10829">
        <v>2013</v>
      </c>
      <c r="F10829">
        <v>11</v>
      </c>
      <c r="G10829">
        <v>1</v>
      </c>
      <c r="H10829" t="s">
        <v>1466</v>
      </c>
      <c r="I10829" t="s">
        <v>1466</v>
      </c>
      <c r="J10829" t="s">
        <v>50764</v>
      </c>
      <c r="K10829" t="s">
        <v>27671</v>
      </c>
    </row>
    <row r="10830" spans="1:11">
      <c r="A10830" t="s">
        <v>13525</v>
      </c>
      <c r="B10830" t="s">
        <v>13526</v>
      </c>
      <c r="C10830" t="s">
        <v>18</v>
      </c>
      <c r="D10830" t="s">
        <v>19</v>
      </c>
      <c r="E10830">
        <v>2011</v>
      </c>
      <c r="F10830">
        <v>12</v>
      </c>
      <c r="G10830">
        <v>1</v>
      </c>
      <c r="H10830" t="s">
        <v>1466</v>
      </c>
      <c r="I10830" t="s">
        <v>1466</v>
      </c>
      <c r="J10830" t="s">
        <v>46111</v>
      </c>
      <c r="K10830" t="s">
        <v>13527</v>
      </c>
    </row>
    <row r="10831" spans="1:11">
      <c r="A10831" t="s">
        <v>10999</v>
      </c>
      <c r="B10831" t="s">
        <v>11000</v>
      </c>
      <c r="C10831" t="s">
        <v>555</v>
      </c>
      <c r="D10831" t="s">
        <v>1466</v>
      </c>
      <c r="E10831">
        <v>2011</v>
      </c>
      <c r="H10831" t="s">
        <v>1466</v>
      </c>
      <c r="I10831" t="e">
        <v>#N/A</v>
      </c>
      <c r="J10831" t="e">
        <v>#N/A</v>
      </c>
      <c r="K10831" t="s">
        <v>11001</v>
      </c>
    </row>
    <row r="10832" spans="1:11">
      <c r="A10832" t="s">
        <v>38003</v>
      </c>
      <c r="B10832" t="s">
        <v>38004</v>
      </c>
      <c r="C10832" t="s">
        <v>60</v>
      </c>
      <c r="D10832" t="s">
        <v>95</v>
      </c>
      <c r="E10832">
        <v>2013</v>
      </c>
      <c r="F10832">
        <v>1</v>
      </c>
      <c r="G10832">
        <v>1</v>
      </c>
      <c r="H10832" t="s">
        <v>1466</v>
      </c>
      <c r="I10832" t="s">
        <v>1466</v>
      </c>
      <c r="J10832" t="s">
        <v>48952</v>
      </c>
      <c r="K10832" t="s">
        <v>38005</v>
      </c>
    </row>
    <row r="10833" spans="1:11">
      <c r="A10833" t="s">
        <v>6752</v>
      </c>
      <c r="B10833" t="s">
        <v>6753</v>
      </c>
      <c r="C10833" t="s">
        <v>206</v>
      </c>
      <c r="D10833" t="s">
        <v>207</v>
      </c>
      <c r="E10833">
        <v>2015</v>
      </c>
      <c r="F10833">
        <v>11</v>
      </c>
      <c r="G10833">
        <v>25</v>
      </c>
      <c r="H10833" t="s">
        <v>1466</v>
      </c>
      <c r="I10833" t="s">
        <v>54063</v>
      </c>
      <c r="J10833" t="s">
        <v>54064</v>
      </c>
      <c r="K10833" t="s">
        <v>6754</v>
      </c>
    </row>
    <row r="10834" spans="1:11">
      <c r="A10834" t="s">
        <v>16889</v>
      </c>
      <c r="B10834" t="s">
        <v>16890</v>
      </c>
      <c r="C10834" t="s">
        <v>167</v>
      </c>
      <c r="D10834" t="s">
        <v>168</v>
      </c>
      <c r="E10834">
        <v>2019</v>
      </c>
      <c r="F10834">
        <v>2</v>
      </c>
      <c r="G10834">
        <v>10</v>
      </c>
      <c r="H10834" t="s">
        <v>1466</v>
      </c>
      <c r="I10834">
        <v>0</v>
      </c>
      <c r="J10834" t="s">
        <v>51591</v>
      </c>
      <c r="K10834" t="s">
        <v>16891</v>
      </c>
    </row>
    <row r="10835" spans="1:11">
      <c r="A10835" t="s">
        <v>18091</v>
      </c>
      <c r="B10835" t="s">
        <v>18092</v>
      </c>
      <c r="C10835" t="s">
        <v>217</v>
      </c>
      <c r="D10835" t="s">
        <v>218</v>
      </c>
      <c r="E10835">
        <v>2013</v>
      </c>
      <c r="F10835">
        <v>7</v>
      </c>
      <c r="G10835">
        <v>30</v>
      </c>
      <c r="H10835" t="s">
        <v>1466</v>
      </c>
      <c r="I10835" t="s">
        <v>1466</v>
      </c>
      <c r="J10835" t="s">
        <v>52716</v>
      </c>
      <c r="K10835" t="s">
        <v>18093</v>
      </c>
    </row>
    <row r="10836" spans="1:11">
      <c r="A10836" t="s">
        <v>12204</v>
      </c>
      <c r="B10836" t="s">
        <v>12205</v>
      </c>
      <c r="C10836" t="s">
        <v>656</v>
      </c>
      <c r="D10836" t="s">
        <v>657</v>
      </c>
      <c r="E10836">
        <v>2011</v>
      </c>
      <c r="F10836">
        <v>12</v>
      </c>
      <c r="G10836">
        <v>0</v>
      </c>
      <c r="H10836" t="s">
        <v>12206</v>
      </c>
      <c r="I10836" t="e">
        <v>#N/A</v>
      </c>
      <c r="J10836" t="e">
        <v>#N/A</v>
      </c>
      <c r="K10836" t="s">
        <v>12207</v>
      </c>
    </row>
    <row r="10837" spans="1:11">
      <c r="A10837" t="s">
        <v>6864</v>
      </c>
      <c r="B10837" t="s">
        <v>6865</v>
      </c>
      <c r="C10837" t="s">
        <v>567</v>
      </c>
      <c r="D10837" t="s">
        <v>6808</v>
      </c>
      <c r="E10837">
        <v>2016</v>
      </c>
      <c r="F10837">
        <v>6</v>
      </c>
      <c r="G10837">
        <v>30</v>
      </c>
      <c r="H10837" t="s">
        <v>1466</v>
      </c>
      <c r="I10837" t="s">
        <v>1466</v>
      </c>
      <c r="J10837" t="s">
        <v>54784</v>
      </c>
      <c r="K10837" t="s">
        <v>6866</v>
      </c>
    </row>
    <row r="10838" spans="1:11">
      <c r="A10838" t="s">
        <v>43981</v>
      </c>
      <c r="B10838" t="s">
        <v>43982</v>
      </c>
      <c r="C10838" t="s">
        <v>10545</v>
      </c>
      <c r="D10838" t="s">
        <v>1466</v>
      </c>
      <c r="E10838">
        <v>2004</v>
      </c>
      <c r="H10838" t="s">
        <v>1466</v>
      </c>
      <c r="I10838" t="e">
        <v>#N/A</v>
      </c>
      <c r="J10838" t="e">
        <v>#N/A</v>
      </c>
      <c r="K10838" t="s">
        <v>43983</v>
      </c>
    </row>
    <row r="10839" spans="1:11">
      <c r="A10839" t="s">
        <v>38690</v>
      </c>
      <c r="B10839" t="s">
        <v>38691</v>
      </c>
      <c r="C10839" t="s">
        <v>116</v>
      </c>
      <c r="D10839" t="s">
        <v>117</v>
      </c>
      <c r="E10839">
        <v>2009</v>
      </c>
      <c r="F10839">
        <v>5</v>
      </c>
      <c r="G10839">
        <v>1</v>
      </c>
      <c r="H10839" t="s">
        <v>1466</v>
      </c>
      <c r="I10839" t="s">
        <v>1466</v>
      </c>
      <c r="J10839" t="s">
        <v>50629</v>
      </c>
      <c r="K10839" t="s">
        <v>38692</v>
      </c>
    </row>
    <row r="10840" spans="1:11">
      <c r="A10840" t="s">
        <v>20933</v>
      </c>
      <c r="B10840" t="s">
        <v>20934</v>
      </c>
      <c r="C10840" t="s">
        <v>60</v>
      </c>
      <c r="D10840" t="s">
        <v>480</v>
      </c>
      <c r="E10840">
        <v>2021</v>
      </c>
      <c r="F10840">
        <v>3</v>
      </c>
      <c r="G10840">
        <v>1</v>
      </c>
      <c r="H10840" t="s">
        <v>1466</v>
      </c>
      <c r="I10840" t="s">
        <v>1466</v>
      </c>
      <c r="J10840" t="s">
        <v>49413</v>
      </c>
      <c r="K10840" t="s">
        <v>20935</v>
      </c>
    </row>
    <row r="10841" spans="1:11">
      <c r="A10841" t="s">
        <v>44491</v>
      </c>
      <c r="B10841" t="s">
        <v>20934</v>
      </c>
      <c r="C10841" t="s">
        <v>11076</v>
      </c>
      <c r="D10841" t="s">
        <v>1466</v>
      </c>
      <c r="E10841">
        <v>2021</v>
      </c>
      <c r="F10841">
        <v>3</v>
      </c>
      <c r="H10841" t="s">
        <v>1466</v>
      </c>
      <c r="I10841" t="e">
        <v>#N/A</v>
      </c>
      <c r="J10841" t="e">
        <v>#N/A</v>
      </c>
      <c r="K10841" t="s">
        <v>44492</v>
      </c>
    </row>
    <row r="10842" spans="1:11">
      <c r="A10842" t="s">
        <v>24715</v>
      </c>
      <c r="B10842" t="s">
        <v>24716</v>
      </c>
      <c r="C10842" t="s">
        <v>18</v>
      </c>
      <c r="D10842" t="s">
        <v>19</v>
      </c>
      <c r="E10842">
        <v>2012</v>
      </c>
      <c r="F10842">
        <v>8</v>
      </c>
      <c r="G10842">
        <v>1</v>
      </c>
      <c r="H10842" t="s">
        <v>1466</v>
      </c>
      <c r="I10842" t="s">
        <v>1466</v>
      </c>
      <c r="J10842" t="s">
        <v>46195</v>
      </c>
      <c r="K10842" t="s">
        <v>24717</v>
      </c>
    </row>
    <row r="10843" spans="1:11">
      <c r="A10843" t="s">
        <v>19735</v>
      </c>
      <c r="B10843" t="s">
        <v>19736</v>
      </c>
      <c r="C10843" t="s">
        <v>256</v>
      </c>
      <c r="D10843" t="s">
        <v>1466</v>
      </c>
      <c r="E10843">
        <v>2016</v>
      </c>
      <c r="H10843" t="s">
        <v>1466</v>
      </c>
      <c r="I10843" t="e">
        <v>#N/A</v>
      </c>
      <c r="J10843" t="e">
        <v>#N/A</v>
      </c>
      <c r="K10843" t="s">
        <v>19737</v>
      </c>
    </row>
    <row r="10844" spans="1:11">
      <c r="A10844" t="s">
        <v>14805</v>
      </c>
      <c r="B10844" t="s">
        <v>14806</v>
      </c>
      <c r="C10844" t="s">
        <v>60</v>
      </c>
      <c r="D10844" t="s">
        <v>61</v>
      </c>
      <c r="E10844">
        <v>2005</v>
      </c>
      <c r="F10844">
        <v>11</v>
      </c>
      <c r="G10844">
        <v>1</v>
      </c>
      <c r="H10844" t="s">
        <v>1466</v>
      </c>
      <c r="I10844" t="s">
        <v>1466</v>
      </c>
      <c r="J10844" t="s">
        <v>48301</v>
      </c>
      <c r="K10844" t="s">
        <v>14807</v>
      </c>
    </row>
    <row r="10845" spans="1:11">
      <c r="A10845" t="s">
        <v>8761</v>
      </c>
      <c r="B10845" t="s">
        <v>8762</v>
      </c>
      <c r="C10845" t="s">
        <v>256</v>
      </c>
      <c r="D10845" t="s">
        <v>1466</v>
      </c>
      <c r="E10845">
        <v>2017</v>
      </c>
      <c r="H10845" t="s">
        <v>1466</v>
      </c>
      <c r="I10845" t="e">
        <v>#N/A</v>
      </c>
      <c r="J10845" t="e">
        <v>#N/A</v>
      </c>
      <c r="K10845" t="s">
        <v>8763</v>
      </c>
    </row>
    <row r="10846" spans="1:11">
      <c r="A10846" t="s">
        <v>24775</v>
      </c>
      <c r="B10846" t="s">
        <v>24776</v>
      </c>
      <c r="C10846" t="s">
        <v>18</v>
      </c>
      <c r="D10846" t="s">
        <v>19</v>
      </c>
      <c r="E10846">
        <v>2013</v>
      </c>
      <c r="F10846">
        <v>2</v>
      </c>
      <c r="G10846">
        <v>28</v>
      </c>
      <c r="H10846" t="s">
        <v>1466</v>
      </c>
      <c r="I10846" t="s">
        <v>1466</v>
      </c>
      <c r="J10846" t="s">
        <v>46250</v>
      </c>
      <c r="K10846" t="s">
        <v>24777</v>
      </c>
    </row>
    <row r="10847" spans="1:11">
      <c r="A10847" t="s">
        <v>1902</v>
      </c>
      <c r="B10847" t="s">
        <v>1903</v>
      </c>
      <c r="C10847" t="s">
        <v>18</v>
      </c>
      <c r="D10847" t="s">
        <v>19</v>
      </c>
      <c r="E10847">
        <v>2004</v>
      </c>
      <c r="F10847">
        <v>4</v>
      </c>
      <c r="G10847">
        <v>1</v>
      </c>
      <c r="H10847" t="s">
        <v>1466</v>
      </c>
      <c r="I10847" t="s">
        <v>1466</v>
      </c>
      <c r="J10847" t="s">
        <v>45123</v>
      </c>
      <c r="K10847" t="s">
        <v>1904</v>
      </c>
    </row>
    <row r="10848" spans="1:11">
      <c r="A10848" t="s">
        <v>13639</v>
      </c>
      <c r="B10848" t="s">
        <v>13640</v>
      </c>
      <c r="C10848" t="s">
        <v>18</v>
      </c>
      <c r="D10848" t="s">
        <v>19</v>
      </c>
      <c r="E10848">
        <v>2013</v>
      </c>
      <c r="F10848">
        <v>10</v>
      </c>
      <c r="G10848">
        <v>31</v>
      </c>
      <c r="H10848" t="s">
        <v>1466</v>
      </c>
      <c r="I10848" t="s">
        <v>1466</v>
      </c>
      <c r="J10848" t="s">
        <v>46335</v>
      </c>
      <c r="K10848" t="s">
        <v>13641</v>
      </c>
    </row>
    <row r="10849" spans="1:11">
      <c r="A10849" t="s">
        <v>23320</v>
      </c>
      <c r="B10849" t="s">
        <v>23321</v>
      </c>
      <c r="C10849" t="s">
        <v>656</v>
      </c>
      <c r="D10849" t="s">
        <v>657</v>
      </c>
      <c r="E10849">
        <v>2013</v>
      </c>
      <c r="F10849">
        <v>9</v>
      </c>
      <c r="G10849">
        <v>0</v>
      </c>
      <c r="H10849" t="s">
        <v>23322</v>
      </c>
      <c r="I10849" t="e">
        <v>#N/A</v>
      </c>
      <c r="J10849" t="e">
        <v>#N/A</v>
      </c>
      <c r="K10849" t="s">
        <v>23323</v>
      </c>
    </row>
    <row r="10850" spans="1:11">
      <c r="A10850" t="s">
        <v>15036</v>
      </c>
      <c r="B10850" t="s">
        <v>15037</v>
      </c>
      <c r="C10850" t="s">
        <v>60</v>
      </c>
      <c r="D10850" t="s">
        <v>61</v>
      </c>
      <c r="E10850">
        <v>2010</v>
      </c>
      <c r="F10850">
        <v>11</v>
      </c>
      <c r="G10850">
        <v>1</v>
      </c>
      <c r="H10850" t="s">
        <v>1466</v>
      </c>
      <c r="I10850" t="s">
        <v>1466</v>
      </c>
      <c r="J10850" t="s">
        <v>48795</v>
      </c>
      <c r="K10850" t="s">
        <v>15038</v>
      </c>
    </row>
    <row r="10851" spans="1:11">
      <c r="A10851" t="s">
        <v>22510</v>
      </c>
      <c r="B10851" t="s">
        <v>22511</v>
      </c>
      <c r="C10851" t="s">
        <v>183</v>
      </c>
      <c r="D10851" t="s">
        <v>184</v>
      </c>
      <c r="E10851">
        <v>2024</v>
      </c>
      <c r="F10851">
        <v>2</v>
      </c>
      <c r="G10851">
        <v>28</v>
      </c>
      <c r="H10851" t="s">
        <v>12500</v>
      </c>
      <c r="I10851" t="s">
        <v>52439</v>
      </c>
      <c r="J10851" t="s">
        <v>52440</v>
      </c>
      <c r="K10851" t="s">
        <v>22512</v>
      </c>
    </row>
    <row r="10852" spans="1:11">
      <c r="A10852" t="s">
        <v>27283</v>
      </c>
      <c r="B10852" t="s">
        <v>27284</v>
      </c>
      <c r="C10852" t="s">
        <v>5062</v>
      </c>
      <c r="D10852" t="s">
        <v>480</v>
      </c>
      <c r="E10852">
        <v>2010</v>
      </c>
      <c r="F10852">
        <v>12</v>
      </c>
      <c r="G10852">
        <v>1</v>
      </c>
      <c r="H10852" t="s">
        <v>1466</v>
      </c>
      <c r="I10852" t="s">
        <v>1466</v>
      </c>
      <c r="J10852" t="s">
        <v>50235</v>
      </c>
      <c r="K10852" t="s">
        <v>27285</v>
      </c>
    </row>
    <row r="10853" spans="1:11">
      <c r="A10853" t="s">
        <v>11159</v>
      </c>
      <c r="B10853" t="s">
        <v>11160</v>
      </c>
      <c r="C10853" t="s">
        <v>11076</v>
      </c>
      <c r="D10853" t="s">
        <v>1466</v>
      </c>
      <c r="E10853">
        <v>2010</v>
      </c>
      <c r="H10853" t="s">
        <v>1466</v>
      </c>
      <c r="I10853" t="e">
        <v>#N/A</v>
      </c>
      <c r="J10853" t="e">
        <v>#N/A</v>
      </c>
      <c r="K10853" t="s">
        <v>11161</v>
      </c>
    </row>
    <row r="10854" spans="1:11">
      <c r="A10854" t="s">
        <v>18787</v>
      </c>
      <c r="B10854" t="s">
        <v>18788</v>
      </c>
      <c r="C10854" t="s">
        <v>314</v>
      </c>
      <c r="D10854" t="s">
        <v>1466</v>
      </c>
      <c r="E10854">
        <v>2014</v>
      </c>
      <c r="F10854">
        <v>2</v>
      </c>
      <c r="H10854" t="s">
        <v>1466</v>
      </c>
      <c r="I10854" t="e">
        <v>#N/A</v>
      </c>
      <c r="J10854" t="e">
        <v>#N/A</v>
      </c>
      <c r="K10854" t="s">
        <v>18789</v>
      </c>
    </row>
    <row r="10855" spans="1:11">
      <c r="A10855" t="s">
        <v>30936</v>
      </c>
      <c r="B10855" t="s">
        <v>30937</v>
      </c>
      <c r="C10855" t="s">
        <v>256</v>
      </c>
      <c r="D10855" t="s">
        <v>1466</v>
      </c>
      <c r="E10855">
        <v>2013</v>
      </c>
      <c r="H10855" t="s">
        <v>1466</v>
      </c>
      <c r="I10855" t="e">
        <v>#N/A</v>
      </c>
      <c r="J10855" t="e">
        <v>#N/A</v>
      </c>
      <c r="K10855" t="s">
        <v>30938</v>
      </c>
    </row>
    <row r="10856" spans="1:11">
      <c r="A10856" t="s">
        <v>33699</v>
      </c>
      <c r="B10856" t="s">
        <v>33700</v>
      </c>
      <c r="C10856" t="s">
        <v>570</v>
      </c>
      <c r="D10856" t="s">
        <v>1466</v>
      </c>
      <c r="E10856">
        <v>2021</v>
      </c>
      <c r="F10856">
        <v>12</v>
      </c>
      <c r="G10856">
        <v>15</v>
      </c>
      <c r="H10856" t="s">
        <v>1466</v>
      </c>
      <c r="I10856" t="s">
        <v>1466</v>
      </c>
      <c r="J10856" t="s">
        <v>54848</v>
      </c>
      <c r="K10856" t="s">
        <v>33701</v>
      </c>
    </row>
    <row r="10857" spans="1:11">
      <c r="A10857" t="s">
        <v>27555</v>
      </c>
      <c r="B10857" t="s">
        <v>27556</v>
      </c>
      <c r="C10857" t="s">
        <v>116</v>
      </c>
      <c r="D10857" t="s">
        <v>117</v>
      </c>
      <c r="E10857">
        <v>2009</v>
      </c>
      <c r="F10857">
        <v>5</v>
      </c>
      <c r="G10857">
        <v>1</v>
      </c>
      <c r="H10857" t="s">
        <v>1466</v>
      </c>
      <c r="I10857" t="s">
        <v>1466</v>
      </c>
      <c r="J10857" t="s">
        <v>50631</v>
      </c>
      <c r="K10857" t="s">
        <v>27557</v>
      </c>
    </row>
    <row r="10858" spans="1:11">
      <c r="A10858" t="s">
        <v>20755</v>
      </c>
      <c r="B10858" t="s">
        <v>20756</v>
      </c>
      <c r="C10858" t="s">
        <v>447</v>
      </c>
      <c r="D10858" t="s">
        <v>1466</v>
      </c>
      <c r="E10858">
        <v>2021</v>
      </c>
      <c r="G10858">
        <v>1</v>
      </c>
      <c r="H10858" t="s">
        <v>1466</v>
      </c>
      <c r="I10858" t="e">
        <v>#N/A</v>
      </c>
      <c r="J10858" t="e">
        <v>#N/A</v>
      </c>
      <c r="K10858" t="s">
        <v>20757</v>
      </c>
    </row>
    <row r="10859" spans="1:11">
      <c r="A10859" t="s">
        <v>27528</v>
      </c>
      <c r="B10859" t="s">
        <v>27529</v>
      </c>
      <c r="C10859" t="s">
        <v>116</v>
      </c>
      <c r="D10859" t="s">
        <v>117</v>
      </c>
      <c r="E10859">
        <v>2009</v>
      </c>
      <c r="F10859">
        <v>8</v>
      </c>
      <c r="G10859">
        <v>15</v>
      </c>
      <c r="H10859" t="s">
        <v>1466</v>
      </c>
      <c r="I10859" t="s">
        <v>1466</v>
      </c>
      <c r="J10859" t="s">
        <v>50589</v>
      </c>
      <c r="K10859" t="s">
        <v>27530</v>
      </c>
    </row>
    <row r="10860" spans="1:11">
      <c r="A10860" t="s">
        <v>1070</v>
      </c>
      <c r="B10860" t="s">
        <v>1071</v>
      </c>
      <c r="C10860" t="s">
        <v>656</v>
      </c>
      <c r="D10860" t="s">
        <v>657</v>
      </c>
      <c r="E10860">
        <v>2011</v>
      </c>
      <c r="F10860">
        <v>9</v>
      </c>
      <c r="G10860">
        <v>0</v>
      </c>
      <c r="H10860" t="s">
        <v>1072</v>
      </c>
      <c r="I10860" t="e">
        <v>#N/A</v>
      </c>
      <c r="J10860" t="e">
        <v>#N/A</v>
      </c>
      <c r="K10860" t="s">
        <v>1073</v>
      </c>
    </row>
    <row r="10861" spans="1:11">
      <c r="A10861" t="s">
        <v>3156</v>
      </c>
      <c r="B10861" t="s">
        <v>3157</v>
      </c>
      <c r="C10861" t="s">
        <v>18</v>
      </c>
      <c r="D10861" t="s">
        <v>49</v>
      </c>
      <c r="E10861">
        <v>2008</v>
      </c>
      <c r="F10861">
        <v>12</v>
      </c>
      <c r="G10861">
        <v>1</v>
      </c>
      <c r="H10861" t="s">
        <v>1466</v>
      </c>
      <c r="I10861" t="s">
        <v>1466</v>
      </c>
      <c r="J10861" t="s">
        <v>45777</v>
      </c>
      <c r="K10861" t="s">
        <v>3158</v>
      </c>
    </row>
    <row r="10862" spans="1:11">
      <c r="A10862" t="s">
        <v>43883</v>
      </c>
      <c r="B10862" t="s">
        <v>43884</v>
      </c>
      <c r="C10862" t="s">
        <v>527</v>
      </c>
      <c r="D10862" t="s">
        <v>1466</v>
      </c>
      <c r="E10862">
        <v>2005</v>
      </c>
      <c r="H10862" t="s">
        <v>1466</v>
      </c>
      <c r="I10862" t="e">
        <v>#N/A</v>
      </c>
      <c r="J10862" t="e">
        <v>#N/A</v>
      </c>
      <c r="K10862" t="s">
        <v>43885</v>
      </c>
    </row>
    <row r="10863" spans="1:11">
      <c r="A10863" t="s">
        <v>35766</v>
      </c>
      <c r="B10863" t="s">
        <v>35767</v>
      </c>
      <c r="C10863" t="s">
        <v>18</v>
      </c>
      <c r="D10863" t="s">
        <v>19</v>
      </c>
      <c r="E10863">
        <v>2010</v>
      </c>
      <c r="F10863">
        <v>12</v>
      </c>
      <c r="G10863">
        <v>1</v>
      </c>
      <c r="H10863" t="s">
        <v>1466</v>
      </c>
      <c r="I10863" t="s">
        <v>1466</v>
      </c>
      <c r="J10863" t="s">
        <v>45982</v>
      </c>
      <c r="K10863" t="s">
        <v>35768</v>
      </c>
    </row>
    <row r="10864" spans="1:11">
      <c r="A10864" t="s">
        <v>2352</v>
      </c>
      <c r="B10864" t="s">
        <v>2353</v>
      </c>
      <c r="C10864" t="s">
        <v>18</v>
      </c>
      <c r="D10864" t="s">
        <v>19</v>
      </c>
      <c r="E10864">
        <v>2009</v>
      </c>
      <c r="F10864">
        <v>6</v>
      </c>
      <c r="G10864">
        <v>1</v>
      </c>
      <c r="H10864" t="s">
        <v>1466</v>
      </c>
      <c r="I10864" t="s">
        <v>1466</v>
      </c>
      <c r="J10864" t="s">
        <v>45814</v>
      </c>
      <c r="K10864" t="s">
        <v>2354</v>
      </c>
    </row>
    <row r="10865" spans="1:11">
      <c r="A10865" t="s">
        <v>24400</v>
      </c>
      <c r="B10865" t="s">
        <v>24401</v>
      </c>
      <c r="C10865" t="s">
        <v>18</v>
      </c>
      <c r="D10865" t="s">
        <v>19</v>
      </c>
      <c r="E10865">
        <v>2008</v>
      </c>
      <c r="F10865">
        <v>12</v>
      </c>
      <c r="G10865">
        <v>1</v>
      </c>
      <c r="H10865" t="s">
        <v>1466</v>
      </c>
      <c r="I10865" t="s">
        <v>1466</v>
      </c>
      <c r="J10865" t="s">
        <v>45744</v>
      </c>
      <c r="K10865" t="s">
        <v>24402</v>
      </c>
    </row>
    <row r="10866" spans="1:11">
      <c r="A10866" t="s">
        <v>35414</v>
      </c>
      <c r="B10866" t="s">
        <v>35415</v>
      </c>
      <c r="C10866" t="s">
        <v>18</v>
      </c>
      <c r="D10866" t="s">
        <v>19</v>
      </c>
      <c r="E10866">
        <v>2007</v>
      </c>
      <c r="F10866">
        <v>8</v>
      </c>
      <c r="G10866">
        <v>1</v>
      </c>
      <c r="H10866" t="s">
        <v>1466</v>
      </c>
      <c r="I10866" t="s">
        <v>1466</v>
      </c>
      <c r="J10866" t="s">
        <v>45347</v>
      </c>
      <c r="K10866" t="s">
        <v>35416</v>
      </c>
    </row>
    <row r="10867" spans="1:11">
      <c r="A10867" t="s">
        <v>23137</v>
      </c>
      <c r="B10867" t="s">
        <v>23138</v>
      </c>
      <c r="C10867" t="s">
        <v>656</v>
      </c>
      <c r="D10867" t="s">
        <v>657</v>
      </c>
      <c r="E10867">
        <v>2010</v>
      </c>
      <c r="F10867">
        <v>6</v>
      </c>
      <c r="G10867">
        <v>0</v>
      </c>
      <c r="H10867" t="s">
        <v>625</v>
      </c>
      <c r="I10867" t="e">
        <v>#N/A</v>
      </c>
      <c r="J10867" t="e">
        <v>#N/A</v>
      </c>
      <c r="K10867" t="s">
        <v>23139</v>
      </c>
    </row>
    <row r="10868" spans="1:11">
      <c r="A10868" t="s">
        <v>2508</v>
      </c>
      <c r="B10868" t="s">
        <v>2509</v>
      </c>
      <c r="C10868" t="s">
        <v>18</v>
      </c>
      <c r="D10868" t="s">
        <v>19</v>
      </c>
      <c r="E10868">
        <v>2011</v>
      </c>
      <c r="F10868">
        <v>4</v>
      </c>
      <c r="G10868">
        <v>1</v>
      </c>
      <c r="H10868" t="s">
        <v>1466</v>
      </c>
      <c r="I10868" t="s">
        <v>1466</v>
      </c>
      <c r="J10868" t="s">
        <v>46028</v>
      </c>
      <c r="K10868" t="s">
        <v>2510</v>
      </c>
    </row>
    <row r="10869" spans="1:11">
      <c r="A10869" t="s">
        <v>23044</v>
      </c>
      <c r="B10869" t="s">
        <v>23045</v>
      </c>
      <c r="C10869" t="s">
        <v>656</v>
      </c>
      <c r="D10869" t="s">
        <v>657</v>
      </c>
      <c r="E10869">
        <v>2008</v>
      </c>
      <c r="F10869">
        <v>6</v>
      </c>
      <c r="G10869">
        <v>0</v>
      </c>
      <c r="H10869" t="s">
        <v>23046</v>
      </c>
      <c r="I10869" t="e">
        <v>#N/A</v>
      </c>
      <c r="J10869" t="e">
        <v>#N/A</v>
      </c>
      <c r="K10869" t="s">
        <v>23047</v>
      </c>
    </row>
    <row r="10870" spans="1:11">
      <c r="A10870" t="s">
        <v>24073</v>
      </c>
      <c r="B10870" t="s">
        <v>24074</v>
      </c>
      <c r="C10870" t="s">
        <v>18</v>
      </c>
      <c r="D10870" t="s">
        <v>19</v>
      </c>
      <c r="E10870">
        <v>2004</v>
      </c>
      <c r="F10870">
        <v>10</v>
      </c>
      <c r="G10870">
        <v>1</v>
      </c>
      <c r="H10870" t="s">
        <v>1466</v>
      </c>
      <c r="I10870" t="s">
        <v>1466</v>
      </c>
      <c r="J10870" t="s">
        <v>45178</v>
      </c>
      <c r="K10870" t="s">
        <v>24075</v>
      </c>
    </row>
    <row r="10871" spans="1:11">
      <c r="A10871" t="s">
        <v>19342</v>
      </c>
      <c r="B10871" t="s">
        <v>19343</v>
      </c>
      <c r="C10871" t="s">
        <v>256</v>
      </c>
      <c r="D10871" t="s">
        <v>1466</v>
      </c>
      <c r="E10871">
        <v>2014</v>
      </c>
      <c r="H10871" t="s">
        <v>1466</v>
      </c>
      <c r="I10871" t="e">
        <v>#N/A</v>
      </c>
      <c r="J10871" t="e">
        <v>#N/A</v>
      </c>
      <c r="K10871" t="s">
        <v>19344</v>
      </c>
    </row>
    <row r="10872" spans="1:11">
      <c r="A10872" t="s">
        <v>28911</v>
      </c>
      <c r="B10872" t="s">
        <v>28912</v>
      </c>
      <c r="C10872" t="s">
        <v>206</v>
      </c>
      <c r="D10872" t="s">
        <v>207</v>
      </c>
      <c r="E10872">
        <v>2017</v>
      </c>
      <c r="F10872">
        <v>8</v>
      </c>
      <c r="G10872">
        <v>15</v>
      </c>
      <c r="H10872" t="s">
        <v>1466</v>
      </c>
      <c r="I10872" t="s">
        <v>54109</v>
      </c>
      <c r="J10872" t="s">
        <v>54110</v>
      </c>
      <c r="K10872" t="s">
        <v>28913</v>
      </c>
    </row>
    <row r="10873" spans="1:11">
      <c r="A10873" t="s">
        <v>18424</v>
      </c>
      <c r="B10873" t="s">
        <v>18425</v>
      </c>
      <c r="C10873" t="s">
        <v>217</v>
      </c>
      <c r="D10873" t="s">
        <v>239</v>
      </c>
      <c r="E10873">
        <v>2013</v>
      </c>
      <c r="F10873">
        <v>3</v>
      </c>
      <c r="G10873">
        <v>30</v>
      </c>
      <c r="H10873" t="s">
        <v>1466</v>
      </c>
      <c r="I10873" t="s">
        <v>1466</v>
      </c>
      <c r="J10873" t="s">
        <v>52890</v>
      </c>
      <c r="K10873" t="s">
        <v>18426</v>
      </c>
    </row>
    <row r="10874" spans="1:11">
      <c r="A10874" t="s">
        <v>25132</v>
      </c>
      <c r="B10874" t="s">
        <v>25133</v>
      </c>
      <c r="C10874" t="s">
        <v>18</v>
      </c>
      <c r="D10874" t="s">
        <v>19</v>
      </c>
      <c r="E10874">
        <v>2020</v>
      </c>
      <c r="F10874">
        <v>8</v>
      </c>
      <c r="G10874">
        <v>31</v>
      </c>
      <c r="H10874" t="s">
        <v>1466</v>
      </c>
      <c r="I10874" t="s">
        <v>47053</v>
      </c>
      <c r="J10874" t="s">
        <v>47054</v>
      </c>
      <c r="K10874" t="s">
        <v>25134</v>
      </c>
    </row>
    <row r="10875" spans="1:11">
      <c r="A10875" t="s">
        <v>40834</v>
      </c>
      <c r="B10875" t="s">
        <v>40835</v>
      </c>
      <c r="C10875" t="s">
        <v>7697</v>
      </c>
      <c r="D10875" t="s">
        <v>1466</v>
      </c>
      <c r="E10875">
        <v>2020</v>
      </c>
      <c r="G10875">
        <v>1</v>
      </c>
      <c r="H10875" t="s">
        <v>1466</v>
      </c>
      <c r="I10875" t="e">
        <v>#N/A</v>
      </c>
      <c r="J10875" t="e">
        <v>#N/A</v>
      </c>
      <c r="K10875" t="s">
        <v>40836</v>
      </c>
    </row>
    <row r="10876" spans="1:11">
      <c r="A10876" t="s">
        <v>18148</v>
      </c>
      <c r="B10876" t="s">
        <v>18149</v>
      </c>
      <c r="C10876" t="s">
        <v>217</v>
      </c>
      <c r="D10876" t="s">
        <v>218</v>
      </c>
      <c r="E10876">
        <v>2016</v>
      </c>
      <c r="F10876">
        <v>7</v>
      </c>
      <c r="G10876">
        <v>30</v>
      </c>
      <c r="H10876" t="s">
        <v>1466</v>
      </c>
      <c r="I10876" t="s">
        <v>53135</v>
      </c>
      <c r="J10876" t="s">
        <v>53136</v>
      </c>
      <c r="K10876" t="s">
        <v>18150</v>
      </c>
    </row>
    <row r="10877" spans="1:11">
      <c r="A10877" t="s">
        <v>28860</v>
      </c>
      <c r="B10877" t="s">
        <v>28861</v>
      </c>
      <c r="C10877" t="s">
        <v>206</v>
      </c>
      <c r="D10877" t="s">
        <v>207</v>
      </c>
      <c r="E10877">
        <v>2011</v>
      </c>
      <c r="F10877">
        <v>5</v>
      </c>
      <c r="G10877">
        <v>1</v>
      </c>
      <c r="H10877" t="s">
        <v>1466</v>
      </c>
      <c r="I10877" t="s">
        <v>1466</v>
      </c>
      <c r="J10877" t="s">
        <v>53985</v>
      </c>
      <c r="K10877" t="s">
        <v>28862</v>
      </c>
    </row>
    <row r="10878" spans="1:11">
      <c r="A10878" t="s">
        <v>17665</v>
      </c>
      <c r="B10878" t="s">
        <v>17666</v>
      </c>
      <c r="C10878" t="s">
        <v>206</v>
      </c>
      <c r="D10878" t="s">
        <v>207</v>
      </c>
      <c r="E10878">
        <v>2009</v>
      </c>
      <c r="F10878">
        <v>8</v>
      </c>
      <c r="G10878">
        <v>1</v>
      </c>
      <c r="H10878" t="s">
        <v>1466</v>
      </c>
      <c r="I10878" t="s">
        <v>1466</v>
      </c>
      <c r="J10878" t="s">
        <v>54015</v>
      </c>
      <c r="K10878" t="s">
        <v>17667</v>
      </c>
    </row>
    <row r="10879" spans="1:11">
      <c r="A10879" t="s">
        <v>38282</v>
      </c>
      <c r="B10879" t="s">
        <v>38283</v>
      </c>
      <c r="C10879" t="s">
        <v>4781</v>
      </c>
      <c r="D10879" t="s">
        <v>4782</v>
      </c>
      <c r="E10879">
        <v>2018</v>
      </c>
      <c r="F10879">
        <v>9</v>
      </c>
      <c r="G10879">
        <v>30</v>
      </c>
      <c r="H10879" t="s">
        <v>1466</v>
      </c>
      <c r="I10879" t="s">
        <v>49981</v>
      </c>
      <c r="J10879" t="s">
        <v>49982</v>
      </c>
      <c r="K10879" t="s">
        <v>38284</v>
      </c>
    </row>
    <row r="10880" spans="1:11">
      <c r="A10880" t="s">
        <v>38336</v>
      </c>
      <c r="B10880" t="s">
        <v>38337</v>
      </c>
      <c r="C10880" t="s">
        <v>4781</v>
      </c>
      <c r="D10880" t="s">
        <v>4782</v>
      </c>
      <c r="E10880">
        <v>2021</v>
      </c>
      <c r="F10880">
        <v>9</v>
      </c>
      <c r="G10880">
        <v>30</v>
      </c>
      <c r="H10880" t="s">
        <v>1466</v>
      </c>
      <c r="I10880" t="s">
        <v>50089</v>
      </c>
      <c r="J10880" t="s">
        <v>50090</v>
      </c>
      <c r="K10880" t="s">
        <v>38338</v>
      </c>
    </row>
    <row r="10881" spans="1:11">
      <c r="A10881" t="s">
        <v>3386</v>
      </c>
      <c r="B10881" t="s">
        <v>3387</v>
      </c>
      <c r="C10881" t="s">
        <v>3332</v>
      </c>
      <c r="D10881" t="s">
        <v>3333</v>
      </c>
      <c r="E10881">
        <v>2007</v>
      </c>
      <c r="F10881">
        <v>6</v>
      </c>
      <c r="G10881">
        <v>1</v>
      </c>
      <c r="H10881" t="s">
        <v>1466</v>
      </c>
      <c r="I10881" t="s">
        <v>1466</v>
      </c>
      <c r="J10881" t="s">
        <v>47534</v>
      </c>
      <c r="K10881" t="s">
        <v>3388</v>
      </c>
    </row>
    <row r="10882" spans="1:11">
      <c r="A10882" t="s">
        <v>33247</v>
      </c>
      <c r="B10882" t="s">
        <v>33248</v>
      </c>
      <c r="C10882" t="s">
        <v>10700</v>
      </c>
      <c r="D10882" t="s">
        <v>1466</v>
      </c>
      <c r="E10882">
        <v>2013</v>
      </c>
      <c r="H10882" t="s">
        <v>1466</v>
      </c>
      <c r="I10882" t="e">
        <v>#N/A</v>
      </c>
      <c r="J10882" t="e">
        <v>#N/A</v>
      </c>
      <c r="K10882" t="s">
        <v>33249</v>
      </c>
    </row>
    <row r="10883" spans="1:11">
      <c r="A10883" t="s">
        <v>38843</v>
      </c>
      <c r="B10883" t="s">
        <v>38844</v>
      </c>
      <c r="C10883" t="s">
        <v>116</v>
      </c>
      <c r="D10883" t="s">
        <v>117</v>
      </c>
      <c r="E10883">
        <v>2016</v>
      </c>
      <c r="F10883">
        <v>10</v>
      </c>
      <c r="G10883">
        <v>15</v>
      </c>
      <c r="H10883" t="s">
        <v>1466</v>
      </c>
      <c r="I10883" t="s">
        <v>1466</v>
      </c>
      <c r="J10883" t="s">
        <v>50862</v>
      </c>
      <c r="K10883" t="s">
        <v>38845</v>
      </c>
    </row>
    <row r="10884" spans="1:11">
      <c r="A10884" t="s">
        <v>4046</v>
      </c>
      <c r="B10884" t="s">
        <v>4047</v>
      </c>
      <c r="C10884" t="s">
        <v>60</v>
      </c>
      <c r="D10884" t="s">
        <v>61</v>
      </c>
      <c r="E10884">
        <v>2013</v>
      </c>
      <c r="F10884">
        <v>3</v>
      </c>
      <c r="G10884">
        <v>1</v>
      </c>
      <c r="H10884" t="s">
        <v>1466</v>
      </c>
      <c r="I10884" t="s">
        <v>1466</v>
      </c>
      <c r="J10884" t="s">
        <v>48963</v>
      </c>
      <c r="K10884" t="s">
        <v>4048</v>
      </c>
    </row>
    <row r="10885" spans="1:11">
      <c r="A10885" t="s">
        <v>19564</v>
      </c>
      <c r="B10885" t="s">
        <v>19565</v>
      </c>
      <c r="C10885" t="s">
        <v>256</v>
      </c>
      <c r="D10885" t="s">
        <v>1466</v>
      </c>
      <c r="E10885">
        <v>2014</v>
      </c>
      <c r="H10885" t="s">
        <v>1466</v>
      </c>
      <c r="I10885" t="e">
        <v>#N/A</v>
      </c>
      <c r="J10885" t="e">
        <v>#N/A</v>
      </c>
      <c r="K10885" t="s">
        <v>19566</v>
      </c>
    </row>
    <row r="10886" spans="1:11">
      <c r="A10886" t="s">
        <v>38771</v>
      </c>
      <c r="B10886" t="s">
        <v>38772</v>
      </c>
      <c r="C10886" t="s">
        <v>116</v>
      </c>
      <c r="D10886" t="s">
        <v>117</v>
      </c>
      <c r="E10886">
        <v>2013</v>
      </c>
      <c r="F10886">
        <v>11</v>
      </c>
      <c r="G10886">
        <v>1</v>
      </c>
      <c r="H10886" t="s">
        <v>1466</v>
      </c>
      <c r="I10886" t="s">
        <v>1466</v>
      </c>
      <c r="J10886" t="s">
        <v>50763</v>
      </c>
      <c r="K10886" t="s">
        <v>38773</v>
      </c>
    </row>
    <row r="10887" spans="1:11">
      <c r="A10887" t="s">
        <v>8785</v>
      </c>
      <c r="B10887" t="s">
        <v>8786</v>
      </c>
      <c r="C10887" t="s">
        <v>256</v>
      </c>
      <c r="D10887" t="s">
        <v>1466</v>
      </c>
      <c r="E10887">
        <v>2018</v>
      </c>
      <c r="H10887" t="s">
        <v>1466</v>
      </c>
      <c r="I10887" t="e">
        <v>#N/A</v>
      </c>
      <c r="J10887" t="e">
        <v>#N/A</v>
      </c>
      <c r="K10887" t="s">
        <v>8787</v>
      </c>
    </row>
    <row r="10888" spans="1:11">
      <c r="A10888" t="s">
        <v>11311</v>
      </c>
      <c r="B10888" t="s">
        <v>11312</v>
      </c>
      <c r="C10888" t="s">
        <v>3332</v>
      </c>
      <c r="D10888" t="s">
        <v>3333</v>
      </c>
      <c r="E10888">
        <v>2023</v>
      </c>
      <c r="F10888">
        <v>9</v>
      </c>
      <c r="G10888">
        <v>30</v>
      </c>
      <c r="H10888" t="s">
        <v>11313</v>
      </c>
      <c r="I10888" t="s">
        <v>48045</v>
      </c>
      <c r="J10888" t="s">
        <v>48046</v>
      </c>
      <c r="K10888" t="s">
        <v>11314</v>
      </c>
    </row>
    <row r="10889" spans="1:11">
      <c r="A10889" t="s">
        <v>20851</v>
      </c>
      <c r="B10889" t="s">
        <v>20852</v>
      </c>
      <c r="C10889" t="s">
        <v>555</v>
      </c>
      <c r="D10889" t="s">
        <v>1466</v>
      </c>
      <c r="E10889">
        <v>2017</v>
      </c>
      <c r="H10889" t="s">
        <v>1466</v>
      </c>
      <c r="I10889" t="e">
        <v>#N/A</v>
      </c>
      <c r="J10889" t="e">
        <v>#N/A</v>
      </c>
      <c r="K10889" t="s">
        <v>20853</v>
      </c>
    </row>
    <row r="10890" spans="1:11">
      <c r="A10890" t="s">
        <v>39432</v>
      </c>
      <c r="B10890" t="s">
        <v>39433</v>
      </c>
      <c r="C10890" t="s">
        <v>177</v>
      </c>
      <c r="D10890" t="s">
        <v>178</v>
      </c>
      <c r="E10890">
        <v>2016</v>
      </c>
      <c r="F10890">
        <v>12</v>
      </c>
      <c r="G10890">
        <v>31</v>
      </c>
      <c r="H10890" t="s">
        <v>1466</v>
      </c>
      <c r="I10890" t="s">
        <v>1466</v>
      </c>
      <c r="J10890" t="s">
        <v>51892</v>
      </c>
      <c r="K10890" t="s">
        <v>39434</v>
      </c>
    </row>
    <row r="10891" spans="1:11">
      <c r="A10891" t="s">
        <v>23941</v>
      </c>
      <c r="B10891" t="s">
        <v>23942</v>
      </c>
      <c r="C10891" t="s">
        <v>18</v>
      </c>
      <c r="D10891" t="s">
        <v>19</v>
      </c>
      <c r="E10891">
        <v>2002</v>
      </c>
      <c r="F10891">
        <v>9</v>
      </c>
      <c r="G10891">
        <v>1</v>
      </c>
      <c r="H10891" t="s">
        <v>1466</v>
      </c>
      <c r="I10891" t="s">
        <v>1466</v>
      </c>
      <c r="J10891" t="s">
        <v>45555</v>
      </c>
      <c r="K10891" t="s">
        <v>23943</v>
      </c>
    </row>
    <row r="10892" spans="1:11">
      <c r="A10892" t="s">
        <v>43081</v>
      </c>
      <c r="B10892" t="s">
        <v>43082</v>
      </c>
      <c r="C10892" t="s">
        <v>60</v>
      </c>
      <c r="D10892" t="s">
        <v>480</v>
      </c>
      <c r="E10892">
        <v>2020</v>
      </c>
      <c r="F10892">
        <v>9</v>
      </c>
      <c r="G10892">
        <v>1</v>
      </c>
      <c r="H10892" t="s">
        <v>1466</v>
      </c>
      <c r="I10892" t="s">
        <v>1466</v>
      </c>
      <c r="J10892" t="s">
        <v>49372</v>
      </c>
      <c r="K10892" t="s">
        <v>43083</v>
      </c>
    </row>
    <row r="10893" spans="1:11">
      <c r="A10893" t="s">
        <v>44488</v>
      </c>
      <c r="B10893" t="s">
        <v>43082</v>
      </c>
      <c r="C10893" t="s">
        <v>11076</v>
      </c>
      <c r="D10893" t="s">
        <v>1466</v>
      </c>
      <c r="E10893">
        <v>2020</v>
      </c>
      <c r="F10893">
        <v>9</v>
      </c>
      <c r="H10893" t="s">
        <v>1466</v>
      </c>
      <c r="I10893" t="e">
        <v>#N/A</v>
      </c>
      <c r="J10893" t="e">
        <v>#N/A</v>
      </c>
      <c r="K10893" t="s">
        <v>43083</v>
      </c>
    </row>
    <row r="10894" spans="1:11">
      <c r="A10894" t="s">
        <v>17446</v>
      </c>
      <c r="B10894" t="s">
        <v>17447</v>
      </c>
      <c r="C10894" t="s">
        <v>183</v>
      </c>
      <c r="D10894" t="s">
        <v>184</v>
      </c>
      <c r="E10894">
        <v>2023</v>
      </c>
      <c r="F10894">
        <v>2</v>
      </c>
      <c r="G10894">
        <v>28</v>
      </c>
      <c r="H10894" t="s">
        <v>1466</v>
      </c>
      <c r="I10894" t="s">
        <v>52407</v>
      </c>
      <c r="J10894" t="s">
        <v>52408</v>
      </c>
      <c r="K10894" t="s">
        <v>17448</v>
      </c>
    </row>
    <row r="10895" spans="1:11">
      <c r="A10895" t="s">
        <v>26805</v>
      </c>
      <c r="B10895" t="s">
        <v>26806</v>
      </c>
      <c r="C10895" t="s">
        <v>60</v>
      </c>
      <c r="D10895" t="s">
        <v>95</v>
      </c>
      <c r="E10895">
        <v>2010</v>
      </c>
      <c r="F10895">
        <v>10</v>
      </c>
      <c r="G10895">
        <v>1</v>
      </c>
      <c r="H10895" t="s">
        <v>1466</v>
      </c>
      <c r="I10895" t="s">
        <v>1466</v>
      </c>
      <c r="J10895" t="s">
        <v>48780</v>
      </c>
      <c r="K10895" t="s">
        <v>26807</v>
      </c>
    </row>
    <row r="10896" spans="1:11">
      <c r="A10896" t="s">
        <v>25903</v>
      </c>
      <c r="B10896" t="s">
        <v>25904</v>
      </c>
      <c r="C10896" t="s">
        <v>60</v>
      </c>
      <c r="D10896" t="s">
        <v>61</v>
      </c>
      <c r="E10896">
        <v>2002</v>
      </c>
      <c r="F10896">
        <v>10</v>
      </c>
      <c r="G10896">
        <v>1</v>
      </c>
      <c r="H10896" t="s">
        <v>1466</v>
      </c>
      <c r="I10896" t="s">
        <v>1466</v>
      </c>
      <c r="J10896" t="s">
        <v>48149</v>
      </c>
      <c r="K10896" t="s">
        <v>25905</v>
      </c>
    </row>
    <row r="10897" spans="1:11">
      <c r="A10897" t="s">
        <v>11910</v>
      </c>
      <c r="B10897" t="s">
        <v>11911</v>
      </c>
      <c r="C10897" t="s">
        <v>656</v>
      </c>
      <c r="D10897" t="s">
        <v>657</v>
      </c>
      <c r="E10897">
        <v>2007</v>
      </c>
      <c r="F10897">
        <v>9</v>
      </c>
      <c r="G10897">
        <v>0</v>
      </c>
      <c r="H10897" t="s">
        <v>11912</v>
      </c>
      <c r="I10897" t="e">
        <v>#N/A</v>
      </c>
      <c r="J10897" t="e">
        <v>#N/A</v>
      </c>
      <c r="K10897" t="s">
        <v>11913</v>
      </c>
    </row>
    <row r="10898" spans="1:11">
      <c r="A10898" t="s">
        <v>2991</v>
      </c>
      <c r="B10898" t="s">
        <v>2992</v>
      </c>
      <c r="C10898" t="s">
        <v>18</v>
      </c>
      <c r="D10898" t="s">
        <v>19</v>
      </c>
      <c r="E10898">
        <v>2019</v>
      </c>
      <c r="F10898">
        <v>12</v>
      </c>
      <c r="G10898">
        <v>31</v>
      </c>
      <c r="H10898" t="s">
        <v>1466</v>
      </c>
      <c r="I10898" t="s">
        <v>47015</v>
      </c>
      <c r="J10898" t="s">
        <v>47016</v>
      </c>
      <c r="K10898" t="s">
        <v>2993</v>
      </c>
    </row>
    <row r="10899" spans="1:11">
      <c r="A10899" t="s">
        <v>21947</v>
      </c>
      <c r="B10899" t="s">
        <v>21948</v>
      </c>
      <c r="C10899" t="s">
        <v>10700</v>
      </c>
      <c r="D10899" t="s">
        <v>1466</v>
      </c>
      <c r="E10899">
        <v>2015</v>
      </c>
      <c r="H10899" t="s">
        <v>1466</v>
      </c>
      <c r="I10899" t="e">
        <v>#N/A</v>
      </c>
      <c r="J10899" t="e">
        <v>#N/A</v>
      </c>
      <c r="K10899" t="s">
        <v>21949</v>
      </c>
    </row>
    <row r="10900" spans="1:11">
      <c r="A10900" t="s">
        <v>12292</v>
      </c>
      <c r="B10900" t="s">
        <v>12293</v>
      </c>
      <c r="C10900" t="s">
        <v>656</v>
      </c>
      <c r="D10900" t="s">
        <v>657</v>
      </c>
      <c r="E10900">
        <v>2013</v>
      </c>
      <c r="F10900">
        <v>6</v>
      </c>
      <c r="G10900">
        <v>0</v>
      </c>
      <c r="H10900" t="s">
        <v>12294</v>
      </c>
      <c r="I10900" t="e">
        <v>#N/A</v>
      </c>
      <c r="J10900" t="e">
        <v>#N/A</v>
      </c>
      <c r="K10900" t="s">
        <v>12295</v>
      </c>
    </row>
    <row r="10901" spans="1:11">
      <c r="A10901" t="s">
        <v>16040</v>
      </c>
      <c r="B10901" t="s">
        <v>16041</v>
      </c>
      <c r="C10901" t="s">
        <v>5062</v>
      </c>
      <c r="D10901" t="s">
        <v>480</v>
      </c>
      <c r="E10901">
        <v>2007</v>
      </c>
      <c r="F10901">
        <v>12</v>
      </c>
      <c r="G10901">
        <v>1</v>
      </c>
      <c r="H10901" t="s">
        <v>1466</v>
      </c>
      <c r="I10901" t="s">
        <v>1466</v>
      </c>
      <c r="J10901" t="s">
        <v>50211</v>
      </c>
      <c r="K10901" t="s">
        <v>16042</v>
      </c>
    </row>
    <row r="10902" spans="1:11">
      <c r="A10902" t="s">
        <v>44479</v>
      </c>
      <c r="B10902" t="s">
        <v>44480</v>
      </c>
      <c r="C10902" t="s">
        <v>11076</v>
      </c>
      <c r="D10902" t="s">
        <v>1466</v>
      </c>
      <c r="E10902">
        <v>2007</v>
      </c>
      <c r="H10902" t="s">
        <v>1466</v>
      </c>
      <c r="I10902" t="e">
        <v>#N/A</v>
      </c>
      <c r="J10902" t="e">
        <v>#N/A</v>
      </c>
      <c r="K10902" t="s">
        <v>44481</v>
      </c>
    </row>
    <row r="10903" spans="1:11">
      <c r="A10903" t="s">
        <v>34940</v>
      </c>
      <c r="B10903" t="s">
        <v>34941</v>
      </c>
      <c r="C10903" t="s">
        <v>12</v>
      </c>
      <c r="D10903" t="s">
        <v>13</v>
      </c>
      <c r="E10903">
        <v>2012</v>
      </c>
      <c r="F10903">
        <v>8</v>
      </c>
      <c r="G10903">
        <v>1</v>
      </c>
      <c r="H10903" t="s">
        <v>1466</v>
      </c>
      <c r="I10903" t="s">
        <v>1466</v>
      </c>
      <c r="J10903" t="s">
        <v>44712</v>
      </c>
      <c r="K10903" t="s">
        <v>34942</v>
      </c>
    </row>
    <row r="10904" spans="1:11">
      <c r="A10904" t="s">
        <v>16415</v>
      </c>
      <c r="B10904" t="s">
        <v>16416</v>
      </c>
      <c r="C10904" t="s">
        <v>116</v>
      </c>
      <c r="D10904" t="s">
        <v>117</v>
      </c>
      <c r="E10904">
        <v>2012</v>
      </c>
      <c r="F10904">
        <v>2</v>
      </c>
      <c r="G10904">
        <v>1</v>
      </c>
      <c r="H10904" t="s">
        <v>1466</v>
      </c>
      <c r="I10904" t="s">
        <v>1466</v>
      </c>
      <c r="J10904" t="s">
        <v>50691</v>
      </c>
      <c r="K10904" t="s">
        <v>16417</v>
      </c>
    </row>
    <row r="10905" spans="1:11">
      <c r="A10905" t="s">
        <v>24199</v>
      </c>
      <c r="B10905" t="s">
        <v>24200</v>
      </c>
      <c r="C10905" t="s">
        <v>18</v>
      </c>
      <c r="D10905" t="s">
        <v>19</v>
      </c>
      <c r="E10905">
        <v>2007</v>
      </c>
      <c r="F10905">
        <v>8</v>
      </c>
      <c r="G10905">
        <v>1</v>
      </c>
      <c r="H10905" t="s">
        <v>1466</v>
      </c>
      <c r="I10905" t="s">
        <v>1466</v>
      </c>
      <c r="J10905" t="s">
        <v>45343</v>
      </c>
      <c r="K10905" t="s">
        <v>24201</v>
      </c>
    </row>
    <row r="10906" spans="1:11">
      <c r="A10906" t="s">
        <v>24541</v>
      </c>
      <c r="B10906" t="s">
        <v>24542</v>
      </c>
      <c r="C10906" t="s">
        <v>18</v>
      </c>
      <c r="D10906" t="s">
        <v>19</v>
      </c>
      <c r="E10906">
        <v>2010</v>
      </c>
      <c r="F10906">
        <v>4</v>
      </c>
      <c r="G10906">
        <v>1</v>
      </c>
      <c r="H10906" t="s">
        <v>1466</v>
      </c>
      <c r="I10906" t="s">
        <v>1466</v>
      </c>
      <c r="J10906" t="s">
        <v>45915</v>
      </c>
      <c r="K10906" t="s">
        <v>24543</v>
      </c>
    </row>
    <row r="10907" spans="1:11">
      <c r="A10907" t="s">
        <v>14754</v>
      </c>
      <c r="B10907" t="s">
        <v>14755</v>
      </c>
      <c r="C10907" t="s">
        <v>60</v>
      </c>
      <c r="D10907" t="s">
        <v>61</v>
      </c>
      <c r="E10907">
        <v>2004</v>
      </c>
      <c r="F10907">
        <v>9</v>
      </c>
      <c r="G10907">
        <v>1</v>
      </c>
      <c r="H10907" t="s">
        <v>1466</v>
      </c>
      <c r="I10907" t="s">
        <v>1466</v>
      </c>
      <c r="J10907" t="s">
        <v>48100</v>
      </c>
      <c r="K10907" t="s">
        <v>14756</v>
      </c>
    </row>
    <row r="10908" spans="1:11">
      <c r="A10908" t="s">
        <v>5400</v>
      </c>
      <c r="B10908" t="s">
        <v>5401</v>
      </c>
      <c r="C10908" t="s">
        <v>116</v>
      </c>
      <c r="D10908" t="s">
        <v>117</v>
      </c>
      <c r="E10908">
        <v>2010</v>
      </c>
      <c r="F10908">
        <v>5</v>
      </c>
      <c r="G10908">
        <v>1</v>
      </c>
      <c r="H10908" t="s">
        <v>1466</v>
      </c>
      <c r="I10908" t="s">
        <v>1466</v>
      </c>
      <c r="J10908" t="s">
        <v>50639</v>
      </c>
      <c r="K10908" t="s">
        <v>5402</v>
      </c>
    </row>
    <row r="10909" spans="1:11">
      <c r="A10909" t="s">
        <v>35506</v>
      </c>
      <c r="B10909" t="s">
        <v>35507</v>
      </c>
      <c r="C10909" t="s">
        <v>18</v>
      </c>
      <c r="D10909" t="s">
        <v>19</v>
      </c>
      <c r="E10909">
        <v>2004</v>
      </c>
      <c r="F10909">
        <v>12</v>
      </c>
      <c r="G10909">
        <v>1</v>
      </c>
      <c r="H10909" t="s">
        <v>1466</v>
      </c>
      <c r="I10909" t="s">
        <v>1466</v>
      </c>
      <c r="J10909" t="s">
        <v>45464</v>
      </c>
      <c r="K10909" t="s">
        <v>35508</v>
      </c>
    </row>
    <row r="10910" spans="1:11">
      <c r="A10910" t="s">
        <v>34613</v>
      </c>
      <c r="B10910" t="s">
        <v>34614</v>
      </c>
      <c r="C10910" t="s">
        <v>656</v>
      </c>
      <c r="D10910" t="s">
        <v>657</v>
      </c>
      <c r="E10910">
        <v>2014</v>
      </c>
      <c r="F10910">
        <v>9</v>
      </c>
      <c r="G10910">
        <v>0</v>
      </c>
      <c r="H10910" t="s">
        <v>1380</v>
      </c>
      <c r="I10910" t="e">
        <v>#N/A</v>
      </c>
      <c r="J10910" t="e">
        <v>#N/A</v>
      </c>
      <c r="K10910" t="s">
        <v>34615</v>
      </c>
    </row>
    <row r="10911" spans="1:11">
      <c r="A10911" t="s">
        <v>13441</v>
      </c>
      <c r="B10911" t="s">
        <v>13442</v>
      </c>
      <c r="C10911" t="s">
        <v>18</v>
      </c>
      <c r="D10911" t="s">
        <v>19</v>
      </c>
      <c r="E10911">
        <v>2010</v>
      </c>
      <c r="F10911">
        <v>12</v>
      </c>
      <c r="G10911">
        <v>1</v>
      </c>
      <c r="H10911" t="s">
        <v>1466</v>
      </c>
      <c r="I10911" t="s">
        <v>1466</v>
      </c>
      <c r="J10911" t="s">
        <v>45991</v>
      </c>
      <c r="K10911" t="s">
        <v>13443</v>
      </c>
    </row>
    <row r="10912" spans="1:11">
      <c r="A10912" t="s">
        <v>1153</v>
      </c>
      <c r="B10912" t="s">
        <v>1154</v>
      </c>
      <c r="C10912" t="s">
        <v>656</v>
      </c>
      <c r="D10912" t="s">
        <v>657</v>
      </c>
      <c r="E10912">
        <v>2013</v>
      </c>
      <c r="F10912">
        <v>3</v>
      </c>
      <c r="G10912">
        <v>0</v>
      </c>
      <c r="H10912" t="s">
        <v>1072</v>
      </c>
      <c r="I10912" t="e">
        <v>#N/A</v>
      </c>
      <c r="J10912" t="e">
        <v>#N/A</v>
      </c>
      <c r="K10912" t="s">
        <v>1155</v>
      </c>
    </row>
    <row r="10913" spans="1:11">
      <c r="A10913" t="s">
        <v>24517</v>
      </c>
      <c r="B10913" t="s">
        <v>24518</v>
      </c>
      <c r="C10913" t="s">
        <v>18</v>
      </c>
      <c r="D10913" t="s">
        <v>19</v>
      </c>
      <c r="E10913">
        <v>2009</v>
      </c>
      <c r="F10913">
        <v>12</v>
      </c>
      <c r="G10913">
        <v>1</v>
      </c>
      <c r="H10913" t="s">
        <v>1466</v>
      </c>
      <c r="I10913" t="s">
        <v>1466</v>
      </c>
      <c r="J10913" t="s">
        <v>45866</v>
      </c>
      <c r="K10913" t="s">
        <v>24519</v>
      </c>
    </row>
    <row r="10914" spans="1:11">
      <c r="A10914" t="s">
        <v>12025</v>
      </c>
      <c r="B10914" t="s">
        <v>12026</v>
      </c>
      <c r="C10914" t="s">
        <v>656</v>
      </c>
      <c r="D10914" t="s">
        <v>657</v>
      </c>
      <c r="E10914">
        <v>2008</v>
      </c>
      <c r="F10914">
        <v>12</v>
      </c>
      <c r="G10914">
        <v>0</v>
      </c>
      <c r="H10914" t="s">
        <v>12027</v>
      </c>
      <c r="I10914" t="e">
        <v>#N/A</v>
      </c>
      <c r="J10914" t="e">
        <v>#N/A</v>
      </c>
      <c r="K10914" t="s">
        <v>12028</v>
      </c>
    </row>
    <row r="10915" spans="1:11">
      <c r="A10915" t="s">
        <v>2799</v>
      </c>
      <c r="B10915" t="s">
        <v>2800</v>
      </c>
      <c r="C10915" t="s">
        <v>18</v>
      </c>
      <c r="D10915" t="s">
        <v>19</v>
      </c>
      <c r="E10915">
        <v>2015</v>
      </c>
      <c r="F10915">
        <v>10</v>
      </c>
      <c r="G10915">
        <v>31</v>
      </c>
      <c r="H10915" t="s">
        <v>1466</v>
      </c>
      <c r="I10915" t="s">
        <v>1466</v>
      </c>
      <c r="J10915" t="s">
        <v>46579</v>
      </c>
      <c r="K10915" t="s">
        <v>2801</v>
      </c>
    </row>
    <row r="10916" spans="1:11">
      <c r="A10916" t="s">
        <v>28029</v>
      </c>
      <c r="B10916" t="s">
        <v>28030</v>
      </c>
      <c r="C10916" t="s">
        <v>167</v>
      </c>
      <c r="D10916" t="s">
        <v>168</v>
      </c>
      <c r="E10916">
        <v>2017</v>
      </c>
      <c r="F10916">
        <v>8</v>
      </c>
      <c r="G10916">
        <v>10</v>
      </c>
      <c r="H10916" t="s">
        <v>1466</v>
      </c>
      <c r="I10916" t="s">
        <v>1466</v>
      </c>
      <c r="J10916" t="s">
        <v>51555</v>
      </c>
      <c r="K10916" t="s">
        <v>28031</v>
      </c>
    </row>
    <row r="10917" spans="1:11">
      <c r="A10917" t="s">
        <v>16562</v>
      </c>
      <c r="B10917" t="s">
        <v>16563</v>
      </c>
      <c r="C10917" t="s">
        <v>116</v>
      </c>
      <c r="D10917" t="s">
        <v>117</v>
      </c>
      <c r="E10917">
        <v>2017</v>
      </c>
      <c r="F10917">
        <v>4</v>
      </c>
      <c r="G10917">
        <v>15</v>
      </c>
      <c r="H10917" t="s">
        <v>1466</v>
      </c>
      <c r="I10917" t="s">
        <v>50896</v>
      </c>
      <c r="J10917" t="s">
        <v>50897</v>
      </c>
      <c r="K10917" t="s">
        <v>16564</v>
      </c>
    </row>
    <row r="10918" spans="1:11">
      <c r="A10918" t="s">
        <v>36114</v>
      </c>
      <c r="B10918" t="s">
        <v>36115</v>
      </c>
      <c r="C10918" t="s">
        <v>18</v>
      </c>
      <c r="D10918" t="s">
        <v>19</v>
      </c>
      <c r="E10918">
        <v>2015</v>
      </c>
      <c r="F10918">
        <v>8</v>
      </c>
      <c r="G10918">
        <v>31</v>
      </c>
      <c r="H10918" t="s">
        <v>1466</v>
      </c>
      <c r="I10918" t="s">
        <v>1466</v>
      </c>
      <c r="J10918" t="s">
        <v>46561</v>
      </c>
      <c r="K10918" t="s">
        <v>36116</v>
      </c>
    </row>
    <row r="10919" spans="1:11">
      <c r="A10919" t="s">
        <v>22344</v>
      </c>
      <c r="B10919" t="s">
        <v>22345</v>
      </c>
      <c r="C10919" t="s">
        <v>570</v>
      </c>
      <c r="D10919" t="s">
        <v>1466</v>
      </c>
      <c r="E10919">
        <v>2021</v>
      </c>
      <c r="F10919">
        <v>4</v>
      </c>
      <c r="G10919">
        <v>15</v>
      </c>
      <c r="H10919" t="s">
        <v>1466</v>
      </c>
      <c r="I10919" t="s">
        <v>1466</v>
      </c>
      <c r="J10919" t="s">
        <v>54852</v>
      </c>
      <c r="K10919" t="s">
        <v>22346</v>
      </c>
    </row>
    <row r="10920" spans="1:11">
      <c r="A10920" t="s">
        <v>5865</v>
      </c>
      <c r="B10920" t="s">
        <v>5866</v>
      </c>
      <c r="C10920" t="s">
        <v>167</v>
      </c>
      <c r="D10920" t="s">
        <v>168</v>
      </c>
      <c r="E10920">
        <v>2018</v>
      </c>
      <c r="F10920">
        <v>8</v>
      </c>
      <c r="G10920">
        <v>10</v>
      </c>
      <c r="H10920" t="s">
        <v>1466</v>
      </c>
      <c r="I10920" t="s">
        <v>1466</v>
      </c>
      <c r="J10920" t="s">
        <v>51576</v>
      </c>
      <c r="K10920" t="s">
        <v>5867</v>
      </c>
    </row>
    <row r="10921" spans="1:11">
      <c r="A10921" t="s">
        <v>38938</v>
      </c>
      <c r="B10921" t="s">
        <v>38939</v>
      </c>
      <c r="C10921" t="s">
        <v>116</v>
      </c>
      <c r="D10921" t="s">
        <v>117</v>
      </c>
      <c r="E10921">
        <v>2020</v>
      </c>
      <c r="F10921">
        <v>6</v>
      </c>
      <c r="G10921">
        <v>15</v>
      </c>
      <c r="H10921" t="s">
        <v>1466</v>
      </c>
      <c r="I10921" t="s">
        <v>51099</v>
      </c>
      <c r="J10921" t="s">
        <v>51100</v>
      </c>
      <c r="K10921" t="s">
        <v>38940</v>
      </c>
    </row>
    <row r="10922" spans="1:11">
      <c r="A10922" t="s">
        <v>38932</v>
      </c>
      <c r="B10922" t="s">
        <v>38933</v>
      </c>
      <c r="C10922" t="s">
        <v>116</v>
      </c>
      <c r="D10922" t="s">
        <v>117</v>
      </c>
      <c r="E10922">
        <v>2020</v>
      </c>
      <c r="F10922">
        <v>2</v>
      </c>
      <c r="G10922">
        <v>15</v>
      </c>
      <c r="H10922" t="s">
        <v>1466</v>
      </c>
      <c r="I10922" t="s">
        <v>51093</v>
      </c>
      <c r="J10922" t="s">
        <v>51094</v>
      </c>
      <c r="K10922" t="s">
        <v>38934</v>
      </c>
    </row>
    <row r="10923" spans="1:11">
      <c r="A10923" t="s">
        <v>3968</v>
      </c>
      <c r="B10923" t="s">
        <v>3969</v>
      </c>
      <c r="C10923" t="s">
        <v>60</v>
      </c>
      <c r="D10923" t="s">
        <v>61</v>
      </c>
      <c r="E10923">
        <v>2011</v>
      </c>
      <c r="F10923">
        <v>7</v>
      </c>
      <c r="G10923">
        <v>1</v>
      </c>
      <c r="H10923" t="s">
        <v>1466</v>
      </c>
      <c r="I10923" t="s">
        <v>1466</v>
      </c>
      <c r="J10923" t="s">
        <v>48841</v>
      </c>
      <c r="K10923" t="s">
        <v>3970</v>
      </c>
    </row>
    <row r="10924" spans="1:11">
      <c r="A10924" t="s">
        <v>29367</v>
      </c>
      <c r="B10924" t="s">
        <v>29368</v>
      </c>
      <c r="C10924" t="s">
        <v>217</v>
      </c>
      <c r="D10924" t="s">
        <v>218</v>
      </c>
      <c r="E10924">
        <v>2015</v>
      </c>
      <c r="F10924">
        <v>7</v>
      </c>
      <c r="G10924">
        <v>31</v>
      </c>
      <c r="H10924" t="s">
        <v>1466</v>
      </c>
      <c r="I10924" t="s">
        <v>53021</v>
      </c>
      <c r="J10924" t="s">
        <v>53022</v>
      </c>
      <c r="K10924" t="s">
        <v>29369</v>
      </c>
    </row>
    <row r="10925" spans="1:11">
      <c r="A10925" t="s">
        <v>16136</v>
      </c>
      <c r="B10925" t="s">
        <v>16137</v>
      </c>
      <c r="C10925" t="s">
        <v>116</v>
      </c>
      <c r="D10925" t="s">
        <v>117</v>
      </c>
      <c r="E10925">
        <v>2003</v>
      </c>
      <c r="F10925">
        <v>11</v>
      </c>
      <c r="G10925">
        <v>1</v>
      </c>
      <c r="H10925" t="s">
        <v>1466</v>
      </c>
      <c r="I10925" t="s">
        <v>1466</v>
      </c>
      <c r="J10925" t="s">
        <v>50374</v>
      </c>
      <c r="K10925" t="s">
        <v>16138</v>
      </c>
    </row>
    <row r="10926" spans="1:11">
      <c r="A10926" t="s">
        <v>15345</v>
      </c>
      <c r="B10926" t="s">
        <v>15346</v>
      </c>
      <c r="C10926" t="s">
        <v>60</v>
      </c>
      <c r="D10926" t="s">
        <v>61</v>
      </c>
      <c r="E10926">
        <v>2021</v>
      </c>
      <c r="F10926">
        <v>7</v>
      </c>
      <c r="G10926">
        <v>30</v>
      </c>
      <c r="H10926" t="s">
        <v>1466</v>
      </c>
      <c r="I10926" t="s">
        <v>1466</v>
      </c>
      <c r="J10926" t="s">
        <v>49440</v>
      </c>
      <c r="K10926" t="s">
        <v>15347</v>
      </c>
    </row>
    <row r="10927" spans="1:11">
      <c r="A10927" t="s">
        <v>4115</v>
      </c>
      <c r="B10927" t="s">
        <v>4116</v>
      </c>
      <c r="C10927" t="s">
        <v>60</v>
      </c>
      <c r="D10927" t="s">
        <v>61</v>
      </c>
      <c r="E10927">
        <v>2014</v>
      </c>
      <c r="F10927">
        <v>9</v>
      </c>
      <c r="G10927">
        <v>30</v>
      </c>
      <c r="H10927" t="s">
        <v>1466</v>
      </c>
      <c r="I10927">
        <v>0</v>
      </c>
      <c r="J10927" t="s">
        <v>49048</v>
      </c>
      <c r="K10927" t="s">
        <v>4117</v>
      </c>
    </row>
    <row r="10928" spans="1:11">
      <c r="A10928" t="s">
        <v>34439</v>
      </c>
      <c r="B10928" t="s">
        <v>34440</v>
      </c>
      <c r="C10928" t="s">
        <v>656</v>
      </c>
      <c r="D10928" t="s">
        <v>657</v>
      </c>
      <c r="E10928">
        <v>2010</v>
      </c>
      <c r="F10928">
        <v>9</v>
      </c>
      <c r="G10928">
        <v>0</v>
      </c>
      <c r="H10928" t="s">
        <v>34441</v>
      </c>
      <c r="I10928" t="e">
        <v>#N/A</v>
      </c>
      <c r="J10928" t="e">
        <v>#N/A</v>
      </c>
      <c r="K10928" t="s">
        <v>34442</v>
      </c>
    </row>
    <row r="10929" spans="1:11">
      <c r="A10929" t="s">
        <v>38627</v>
      </c>
      <c r="B10929" t="s">
        <v>38628</v>
      </c>
      <c r="C10929" t="s">
        <v>116</v>
      </c>
      <c r="D10929" t="s">
        <v>117</v>
      </c>
      <c r="E10929">
        <v>2008</v>
      </c>
      <c r="F10929">
        <v>5</v>
      </c>
      <c r="G10929">
        <v>1</v>
      </c>
      <c r="H10929" t="s">
        <v>1466</v>
      </c>
      <c r="I10929" t="s">
        <v>1466</v>
      </c>
      <c r="J10929" t="s">
        <v>50455</v>
      </c>
      <c r="K10929" t="s">
        <v>38629</v>
      </c>
    </row>
    <row r="10930" spans="1:11">
      <c r="A10930" t="s">
        <v>23797</v>
      </c>
      <c r="B10930" t="s">
        <v>23798</v>
      </c>
      <c r="C10930" t="s">
        <v>12</v>
      </c>
      <c r="D10930" t="s">
        <v>13</v>
      </c>
      <c r="E10930">
        <v>2018</v>
      </c>
      <c r="F10930">
        <v>2</v>
      </c>
      <c r="G10930">
        <v>28</v>
      </c>
      <c r="H10930" t="s">
        <v>1466</v>
      </c>
      <c r="I10930" t="s">
        <v>1466</v>
      </c>
      <c r="J10930" t="s">
        <v>44801</v>
      </c>
      <c r="K10930" t="s">
        <v>23799</v>
      </c>
    </row>
    <row r="10931" spans="1:11">
      <c r="A10931" t="s">
        <v>24220</v>
      </c>
      <c r="B10931" t="s">
        <v>24221</v>
      </c>
      <c r="C10931" t="s">
        <v>18</v>
      </c>
      <c r="D10931" t="s">
        <v>19</v>
      </c>
      <c r="E10931">
        <v>2007</v>
      </c>
      <c r="F10931">
        <v>12</v>
      </c>
      <c r="G10931">
        <v>1</v>
      </c>
      <c r="H10931" t="s">
        <v>1466</v>
      </c>
      <c r="I10931" t="s">
        <v>1466</v>
      </c>
      <c r="J10931" t="s">
        <v>45388</v>
      </c>
      <c r="K10931" t="s">
        <v>24222</v>
      </c>
    </row>
    <row r="10932" spans="1:11">
      <c r="A10932" t="s">
        <v>1573</v>
      </c>
      <c r="B10932" t="s">
        <v>1574</v>
      </c>
      <c r="C10932" t="s">
        <v>12</v>
      </c>
      <c r="D10932" t="s">
        <v>13</v>
      </c>
      <c r="E10932">
        <v>2010</v>
      </c>
      <c r="F10932">
        <v>8</v>
      </c>
      <c r="G10932">
        <v>1</v>
      </c>
      <c r="H10932" t="s">
        <v>1466</v>
      </c>
      <c r="I10932" t="s">
        <v>1466</v>
      </c>
      <c r="J10932" t="s">
        <v>44677</v>
      </c>
      <c r="K10932" t="s">
        <v>1575</v>
      </c>
    </row>
    <row r="10933" spans="1:11">
      <c r="A10933" t="s">
        <v>28008</v>
      </c>
      <c r="B10933" t="s">
        <v>28009</v>
      </c>
      <c r="C10933" t="s">
        <v>167</v>
      </c>
      <c r="D10933" t="s">
        <v>168</v>
      </c>
      <c r="E10933">
        <v>2016</v>
      </c>
      <c r="F10933">
        <v>2</v>
      </c>
      <c r="G10933">
        <v>29</v>
      </c>
      <c r="H10933" t="s">
        <v>1466</v>
      </c>
      <c r="I10933" t="s">
        <v>1466</v>
      </c>
      <c r="J10933" t="s">
        <v>51522</v>
      </c>
      <c r="K10933" t="s">
        <v>28010</v>
      </c>
    </row>
    <row r="10934" spans="1:11">
      <c r="A10934" t="s">
        <v>38297</v>
      </c>
      <c r="B10934" t="s">
        <v>38298</v>
      </c>
      <c r="C10934" t="s">
        <v>4781</v>
      </c>
      <c r="D10934" t="s">
        <v>4782</v>
      </c>
      <c r="E10934">
        <v>2019</v>
      </c>
      <c r="F10934">
        <v>3</v>
      </c>
      <c r="G10934">
        <v>30</v>
      </c>
      <c r="H10934" t="s">
        <v>1466</v>
      </c>
      <c r="I10934" t="s">
        <v>49999</v>
      </c>
      <c r="J10934" t="s">
        <v>50000</v>
      </c>
      <c r="K10934" t="s">
        <v>38299</v>
      </c>
    </row>
    <row r="10935" spans="1:11">
      <c r="A10935" t="s">
        <v>13315</v>
      </c>
      <c r="B10935" t="s">
        <v>13316</v>
      </c>
      <c r="C10935" t="s">
        <v>18</v>
      </c>
      <c r="D10935" t="s">
        <v>19</v>
      </c>
      <c r="E10935">
        <v>2009</v>
      </c>
      <c r="F10935">
        <v>4</v>
      </c>
      <c r="G10935">
        <v>1</v>
      </c>
      <c r="H10935" t="s">
        <v>1466</v>
      </c>
      <c r="I10935" t="s">
        <v>1466</v>
      </c>
      <c r="J10935" t="s">
        <v>45789</v>
      </c>
      <c r="K10935" t="s">
        <v>13317</v>
      </c>
    </row>
    <row r="10936" spans="1:11">
      <c r="A10936" t="s">
        <v>26425</v>
      </c>
      <c r="B10936" t="s">
        <v>26426</v>
      </c>
      <c r="C10936" t="s">
        <v>60</v>
      </c>
      <c r="D10936" t="s">
        <v>61</v>
      </c>
      <c r="E10936">
        <v>2017</v>
      </c>
      <c r="F10936">
        <v>9</v>
      </c>
      <c r="G10936">
        <v>30</v>
      </c>
      <c r="H10936" t="s">
        <v>1466</v>
      </c>
      <c r="I10936" t="s">
        <v>1466</v>
      </c>
      <c r="J10936" t="s">
        <v>49217</v>
      </c>
      <c r="K10936" t="s">
        <v>26427</v>
      </c>
    </row>
    <row r="10937" spans="1:11">
      <c r="A10937" t="s">
        <v>26098</v>
      </c>
      <c r="B10937" t="s">
        <v>26099</v>
      </c>
      <c r="C10937" t="s">
        <v>60</v>
      </c>
      <c r="D10937" t="s">
        <v>61</v>
      </c>
      <c r="E10937">
        <v>2008</v>
      </c>
      <c r="F10937">
        <v>7</v>
      </c>
      <c r="G10937">
        <v>1</v>
      </c>
      <c r="H10937" t="s">
        <v>1466</v>
      </c>
      <c r="I10937" t="s">
        <v>1466</v>
      </c>
      <c r="J10937" t="s">
        <v>48280</v>
      </c>
      <c r="K10937" t="s">
        <v>26100</v>
      </c>
    </row>
    <row r="10938" spans="1:11">
      <c r="A10938" t="s">
        <v>12060</v>
      </c>
      <c r="B10938" t="s">
        <v>12061</v>
      </c>
      <c r="C10938" t="s">
        <v>656</v>
      </c>
      <c r="D10938" t="s">
        <v>657</v>
      </c>
      <c r="E10938">
        <v>2009</v>
      </c>
      <c r="F10938">
        <v>9</v>
      </c>
      <c r="G10938">
        <v>0</v>
      </c>
      <c r="H10938" t="s">
        <v>12062</v>
      </c>
      <c r="I10938" t="e">
        <v>#N/A</v>
      </c>
      <c r="J10938" t="e">
        <v>#N/A</v>
      </c>
      <c r="K10938" t="s">
        <v>12063</v>
      </c>
    </row>
    <row r="10939" spans="1:11">
      <c r="A10939" t="s">
        <v>12692</v>
      </c>
      <c r="B10939" t="s">
        <v>12693</v>
      </c>
      <c r="C10939" t="s">
        <v>12</v>
      </c>
      <c r="D10939" t="s">
        <v>13</v>
      </c>
      <c r="E10939">
        <v>2016</v>
      </c>
      <c r="F10939">
        <v>5</v>
      </c>
      <c r="G10939">
        <v>31</v>
      </c>
      <c r="H10939" t="s">
        <v>1466</v>
      </c>
      <c r="I10939" t="s">
        <v>1466</v>
      </c>
      <c r="J10939" t="s">
        <v>44770</v>
      </c>
      <c r="K10939" t="s">
        <v>12694</v>
      </c>
    </row>
    <row r="10940" spans="1:11">
      <c r="A10940" t="s">
        <v>11850</v>
      </c>
      <c r="B10940" t="s">
        <v>11851</v>
      </c>
      <c r="C10940" t="s">
        <v>656</v>
      </c>
      <c r="D10940" t="s">
        <v>657</v>
      </c>
      <c r="E10940">
        <v>2005</v>
      </c>
      <c r="F10940">
        <v>8</v>
      </c>
      <c r="G10940">
        <v>0</v>
      </c>
      <c r="H10940" t="s">
        <v>652</v>
      </c>
      <c r="I10940" t="e">
        <v>#N/A</v>
      </c>
      <c r="J10940" t="e">
        <v>#N/A</v>
      </c>
      <c r="K10940" t="s">
        <v>11852</v>
      </c>
    </row>
    <row r="10941" spans="1:11">
      <c r="A10941" t="s">
        <v>20899</v>
      </c>
      <c r="B10941" t="s">
        <v>20900</v>
      </c>
      <c r="C10941" t="s">
        <v>555</v>
      </c>
      <c r="D10941" t="s">
        <v>1466</v>
      </c>
      <c r="E10941">
        <v>2013</v>
      </c>
      <c r="H10941" t="s">
        <v>1466</v>
      </c>
      <c r="I10941" t="e">
        <v>#N/A</v>
      </c>
      <c r="J10941" t="e">
        <v>#N/A</v>
      </c>
      <c r="K10941" t="s">
        <v>20901</v>
      </c>
    </row>
    <row r="10942" spans="1:11">
      <c r="A10942" t="s">
        <v>33526</v>
      </c>
      <c r="B10942" t="s">
        <v>33527</v>
      </c>
      <c r="C10942" t="s">
        <v>11076</v>
      </c>
      <c r="D10942" t="s">
        <v>1466</v>
      </c>
      <c r="E10942">
        <v>2016</v>
      </c>
      <c r="H10942" t="s">
        <v>1466</v>
      </c>
      <c r="I10942" t="e">
        <v>#N/A</v>
      </c>
      <c r="J10942" t="e">
        <v>#N/A</v>
      </c>
      <c r="K10942" t="s">
        <v>33528</v>
      </c>
    </row>
    <row r="10943" spans="1:11">
      <c r="A10943" t="s">
        <v>10981</v>
      </c>
      <c r="B10943" t="s">
        <v>10982</v>
      </c>
      <c r="C10943" t="s">
        <v>555</v>
      </c>
      <c r="D10943" t="s">
        <v>1466</v>
      </c>
      <c r="E10943">
        <v>2010</v>
      </c>
      <c r="H10943" t="s">
        <v>1466</v>
      </c>
      <c r="I10943" t="e">
        <v>#N/A</v>
      </c>
      <c r="J10943" t="e">
        <v>#N/A</v>
      </c>
      <c r="K10943" t="s">
        <v>10983</v>
      </c>
    </row>
    <row r="10944" spans="1:11">
      <c r="A10944" t="s">
        <v>41437</v>
      </c>
      <c r="B10944" t="s">
        <v>41438</v>
      </c>
      <c r="C10944" t="s">
        <v>385</v>
      </c>
      <c r="D10944" t="s">
        <v>1466</v>
      </c>
      <c r="E10944">
        <v>2016</v>
      </c>
      <c r="F10944">
        <v>3</v>
      </c>
      <c r="H10944" t="s">
        <v>1466</v>
      </c>
      <c r="I10944" t="e">
        <v>#N/A</v>
      </c>
      <c r="J10944" t="e">
        <v>#N/A</v>
      </c>
      <c r="K10944" t="s">
        <v>41439</v>
      </c>
    </row>
    <row r="10945" spans="1:11">
      <c r="A10945" t="s">
        <v>37334</v>
      </c>
      <c r="B10945" t="s">
        <v>37335</v>
      </c>
      <c r="C10945" t="s">
        <v>60</v>
      </c>
      <c r="D10945" t="s">
        <v>61</v>
      </c>
      <c r="E10945">
        <v>2011</v>
      </c>
      <c r="F10945">
        <v>1</v>
      </c>
      <c r="G10945">
        <v>1</v>
      </c>
      <c r="H10945" t="s">
        <v>1466</v>
      </c>
      <c r="I10945" t="s">
        <v>1466</v>
      </c>
      <c r="J10945" t="s">
        <v>48807</v>
      </c>
      <c r="K10945" t="s">
        <v>37336</v>
      </c>
    </row>
    <row r="10946" spans="1:11">
      <c r="A10946" t="s">
        <v>2229</v>
      </c>
      <c r="B10946" t="s">
        <v>2230</v>
      </c>
      <c r="C10946" t="s">
        <v>18</v>
      </c>
      <c r="D10946" t="s">
        <v>19</v>
      </c>
      <c r="E10946">
        <v>2007</v>
      </c>
      <c r="F10946">
        <v>2</v>
      </c>
      <c r="G10946">
        <v>1</v>
      </c>
      <c r="H10946" t="s">
        <v>1466</v>
      </c>
      <c r="I10946" t="s">
        <v>1466</v>
      </c>
      <c r="J10946" t="s">
        <v>45469</v>
      </c>
      <c r="K10946" t="s">
        <v>2231</v>
      </c>
    </row>
    <row r="10947" spans="1:11">
      <c r="A10947" t="s">
        <v>35527</v>
      </c>
      <c r="B10947" t="s">
        <v>35528</v>
      </c>
      <c r="C10947" t="s">
        <v>18</v>
      </c>
      <c r="D10947" t="s">
        <v>19</v>
      </c>
      <c r="E10947">
        <v>2005</v>
      </c>
      <c r="F10947">
        <v>4</v>
      </c>
      <c r="G10947">
        <v>1</v>
      </c>
      <c r="H10947" t="s">
        <v>1466</v>
      </c>
      <c r="I10947" t="s">
        <v>1466</v>
      </c>
      <c r="J10947" t="s">
        <v>45422</v>
      </c>
      <c r="K10947" t="s">
        <v>35529</v>
      </c>
    </row>
    <row r="10948" spans="1:11">
      <c r="A10948" t="s">
        <v>24511</v>
      </c>
      <c r="B10948" t="s">
        <v>24512</v>
      </c>
      <c r="C10948" t="s">
        <v>18</v>
      </c>
      <c r="D10948" t="s">
        <v>19</v>
      </c>
      <c r="E10948">
        <v>2009</v>
      </c>
      <c r="F10948">
        <v>12</v>
      </c>
      <c r="G10948">
        <v>1</v>
      </c>
      <c r="H10948" t="s">
        <v>1466</v>
      </c>
      <c r="I10948" t="s">
        <v>1466</v>
      </c>
      <c r="J10948" t="s">
        <v>45863</v>
      </c>
      <c r="K10948" t="s">
        <v>24513</v>
      </c>
    </row>
    <row r="10949" spans="1:11">
      <c r="A10949" t="s">
        <v>34922</v>
      </c>
      <c r="B10949" t="s">
        <v>34923</v>
      </c>
      <c r="C10949" t="s">
        <v>12</v>
      </c>
      <c r="D10949" t="s">
        <v>13</v>
      </c>
      <c r="E10949">
        <v>2011</v>
      </c>
      <c r="F10949">
        <v>8</v>
      </c>
      <c r="G10949">
        <v>1</v>
      </c>
      <c r="H10949" t="s">
        <v>1466</v>
      </c>
      <c r="I10949" t="s">
        <v>1466</v>
      </c>
      <c r="J10949" t="s">
        <v>44693</v>
      </c>
      <c r="K10949" t="s">
        <v>34924</v>
      </c>
    </row>
    <row r="10950" spans="1:11">
      <c r="A10950" t="s">
        <v>18391</v>
      </c>
      <c r="B10950" t="s">
        <v>18392</v>
      </c>
      <c r="C10950" t="s">
        <v>217</v>
      </c>
      <c r="D10950" t="s">
        <v>239</v>
      </c>
      <c r="E10950">
        <v>2012</v>
      </c>
      <c r="F10950">
        <v>3</v>
      </c>
      <c r="G10950">
        <v>30</v>
      </c>
      <c r="H10950" t="s">
        <v>1466</v>
      </c>
      <c r="I10950" t="s">
        <v>1466</v>
      </c>
      <c r="J10950" t="s">
        <v>52849</v>
      </c>
      <c r="K10950" t="s">
        <v>18393</v>
      </c>
    </row>
    <row r="10951" spans="1:11">
      <c r="A10951" t="s">
        <v>14952</v>
      </c>
      <c r="B10951" t="s">
        <v>14953</v>
      </c>
      <c r="C10951" t="s">
        <v>60</v>
      </c>
      <c r="D10951" t="s">
        <v>61</v>
      </c>
      <c r="E10951">
        <v>2009</v>
      </c>
      <c r="F10951">
        <v>3</v>
      </c>
      <c r="G10951">
        <v>1</v>
      </c>
      <c r="H10951" t="s">
        <v>1466</v>
      </c>
      <c r="I10951" t="s">
        <v>1466</v>
      </c>
      <c r="J10951" t="s">
        <v>48463</v>
      </c>
      <c r="K10951" t="s">
        <v>14954</v>
      </c>
    </row>
    <row r="10952" spans="1:11">
      <c r="A10952" t="s">
        <v>6187</v>
      </c>
      <c r="B10952" t="s">
        <v>6188</v>
      </c>
      <c r="C10952" t="s">
        <v>183</v>
      </c>
      <c r="D10952" t="s">
        <v>184</v>
      </c>
      <c r="E10952">
        <v>2010</v>
      </c>
      <c r="F10952">
        <v>2</v>
      </c>
      <c r="G10952">
        <v>1</v>
      </c>
      <c r="H10952" t="s">
        <v>1466</v>
      </c>
      <c r="I10952" t="s">
        <v>1466</v>
      </c>
      <c r="J10952" t="s">
        <v>52011</v>
      </c>
      <c r="K10952" t="s">
        <v>6189</v>
      </c>
    </row>
    <row r="10953" spans="1:11">
      <c r="A10953" t="s">
        <v>24484</v>
      </c>
      <c r="B10953" t="s">
        <v>24485</v>
      </c>
      <c r="C10953" t="s">
        <v>18</v>
      </c>
      <c r="D10953" t="s">
        <v>19</v>
      </c>
      <c r="E10953">
        <v>2009</v>
      </c>
      <c r="F10953">
        <v>8</v>
      </c>
      <c r="G10953">
        <v>1</v>
      </c>
      <c r="H10953" t="s">
        <v>1466</v>
      </c>
      <c r="I10953" t="s">
        <v>1466</v>
      </c>
      <c r="J10953" t="s">
        <v>45836</v>
      </c>
      <c r="K10953" t="s">
        <v>24486</v>
      </c>
    </row>
    <row r="10954" spans="1:11">
      <c r="A10954" t="s">
        <v>27057</v>
      </c>
      <c r="B10954" t="s">
        <v>27058</v>
      </c>
      <c r="C10954" t="s">
        <v>4781</v>
      </c>
      <c r="D10954" t="s">
        <v>4782</v>
      </c>
      <c r="E10954">
        <v>2010</v>
      </c>
      <c r="F10954">
        <v>9</v>
      </c>
      <c r="G10954">
        <v>1</v>
      </c>
      <c r="H10954" t="s">
        <v>1466</v>
      </c>
      <c r="I10954" t="s">
        <v>1466</v>
      </c>
      <c r="J10954" t="s">
        <v>49788</v>
      </c>
      <c r="K10954" t="s">
        <v>27059</v>
      </c>
    </row>
    <row r="10955" spans="1:11">
      <c r="A10955" t="s">
        <v>31848</v>
      </c>
      <c r="B10955" t="s">
        <v>31849</v>
      </c>
      <c r="C10955" t="s">
        <v>447</v>
      </c>
      <c r="D10955" t="s">
        <v>1466</v>
      </c>
      <c r="E10955">
        <v>2015</v>
      </c>
      <c r="H10955" t="s">
        <v>1466</v>
      </c>
      <c r="I10955" t="e">
        <v>#N/A</v>
      </c>
      <c r="J10955" t="e">
        <v>#N/A</v>
      </c>
      <c r="K10955" t="s">
        <v>31850</v>
      </c>
    </row>
    <row r="10956" spans="1:11">
      <c r="A10956" t="s">
        <v>23854</v>
      </c>
      <c r="B10956" t="s">
        <v>23855</v>
      </c>
      <c r="C10956" t="s">
        <v>12</v>
      </c>
      <c r="D10956" t="s">
        <v>13</v>
      </c>
      <c r="E10956">
        <v>2023</v>
      </c>
      <c r="F10956">
        <v>2</v>
      </c>
      <c r="G10956">
        <v>28</v>
      </c>
      <c r="H10956" t="s">
        <v>1466</v>
      </c>
      <c r="I10956" t="s">
        <v>44897</v>
      </c>
      <c r="J10956" t="s">
        <v>44898</v>
      </c>
      <c r="K10956" t="s">
        <v>23856</v>
      </c>
    </row>
    <row r="10957" spans="1:11">
      <c r="A10957" t="s">
        <v>30147</v>
      </c>
      <c r="B10957" t="s">
        <v>30148</v>
      </c>
      <c r="C10957" t="s">
        <v>328</v>
      </c>
      <c r="D10957" t="s">
        <v>1466</v>
      </c>
      <c r="E10957">
        <v>2017</v>
      </c>
      <c r="F10957">
        <v>3</v>
      </c>
      <c r="H10957" t="s">
        <v>1466</v>
      </c>
      <c r="I10957" t="e">
        <v>#N/A</v>
      </c>
      <c r="J10957" t="e">
        <v>#N/A</v>
      </c>
      <c r="K10957" t="s">
        <v>30149</v>
      </c>
    </row>
    <row r="10958" spans="1:11">
      <c r="A10958" t="s">
        <v>13816</v>
      </c>
      <c r="B10958" t="s">
        <v>13817</v>
      </c>
      <c r="C10958" t="s">
        <v>18</v>
      </c>
      <c r="D10958" t="s">
        <v>19</v>
      </c>
      <c r="E10958">
        <v>2016</v>
      </c>
      <c r="F10958">
        <v>2</v>
      </c>
      <c r="G10958">
        <v>29</v>
      </c>
      <c r="H10958" t="s">
        <v>1466</v>
      </c>
      <c r="I10958" t="s">
        <v>1466</v>
      </c>
      <c r="J10958" t="s">
        <v>46619</v>
      </c>
      <c r="K10958" t="s">
        <v>13818</v>
      </c>
    </row>
    <row r="10959" spans="1:11">
      <c r="A10959" t="s">
        <v>4064</v>
      </c>
      <c r="B10959" t="s">
        <v>4065</v>
      </c>
      <c r="C10959" t="s">
        <v>60</v>
      </c>
      <c r="D10959" t="s">
        <v>61</v>
      </c>
      <c r="E10959">
        <v>2013</v>
      </c>
      <c r="F10959">
        <v>9</v>
      </c>
      <c r="G10959">
        <v>1</v>
      </c>
      <c r="H10959" t="s">
        <v>1466</v>
      </c>
      <c r="I10959" t="s">
        <v>1466</v>
      </c>
      <c r="J10959" t="s">
        <v>48997</v>
      </c>
      <c r="K10959" t="s">
        <v>4066</v>
      </c>
    </row>
    <row r="10960" spans="1:11">
      <c r="A10960" t="s">
        <v>39105</v>
      </c>
      <c r="B10960" t="s">
        <v>39106</v>
      </c>
      <c r="C10960" t="s">
        <v>167</v>
      </c>
      <c r="D10960" t="s">
        <v>168</v>
      </c>
      <c r="E10960">
        <v>2010</v>
      </c>
      <c r="F10960">
        <v>8</v>
      </c>
      <c r="G10960">
        <v>1</v>
      </c>
      <c r="H10960" t="s">
        <v>1466</v>
      </c>
      <c r="I10960" t="s">
        <v>1466</v>
      </c>
      <c r="J10960" t="s">
        <v>51456</v>
      </c>
      <c r="K10960" t="s">
        <v>39107</v>
      </c>
    </row>
    <row r="10961" spans="1:11">
      <c r="A10961" t="s">
        <v>38816</v>
      </c>
      <c r="B10961" t="s">
        <v>38817</v>
      </c>
      <c r="C10961" t="s">
        <v>116</v>
      </c>
      <c r="D10961" t="s">
        <v>117</v>
      </c>
      <c r="E10961">
        <v>2015</v>
      </c>
      <c r="F10961">
        <v>12</v>
      </c>
      <c r="G10961">
        <v>15</v>
      </c>
      <c r="H10961" t="s">
        <v>1466</v>
      </c>
      <c r="I10961" t="s">
        <v>1466</v>
      </c>
      <c r="J10961" t="s">
        <v>50827</v>
      </c>
      <c r="K10961" t="s">
        <v>38818</v>
      </c>
    </row>
    <row r="10962" spans="1:11">
      <c r="A10962" t="s">
        <v>28116</v>
      </c>
      <c r="B10962" t="s">
        <v>28117</v>
      </c>
      <c r="C10962" t="s">
        <v>167</v>
      </c>
      <c r="D10962" t="s">
        <v>168</v>
      </c>
      <c r="E10962">
        <v>2022</v>
      </c>
      <c r="F10962">
        <v>5</v>
      </c>
      <c r="G10962">
        <v>10</v>
      </c>
      <c r="H10962" t="s">
        <v>1466</v>
      </c>
      <c r="I10962" t="s">
        <v>1466</v>
      </c>
      <c r="J10962" t="s">
        <v>51657</v>
      </c>
      <c r="K10962" t="s">
        <v>28118</v>
      </c>
    </row>
    <row r="10963" spans="1:11">
      <c r="A10963" t="s">
        <v>14877</v>
      </c>
      <c r="B10963" t="s">
        <v>14878</v>
      </c>
      <c r="C10963" t="s">
        <v>60</v>
      </c>
      <c r="D10963" t="s">
        <v>61</v>
      </c>
      <c r="E10963">
        <v>2007</v>
      </c>
      <c r="F10963">
        <v>5</v>
      </c>
      <c r="G10963">
        <v>1</v>
      </c>
      <c r="H10963" t="s">
        <v>1466</v>
      </c>
      <c r="I10963" t="s">
        <v>1466</v>
      </c>
      <c r="J10963" t="s">
        <v>48310</v>
      </c>
      <c r="K10963" t="s">
        <v>14879</v>
      </c>
    </row>
    <row r="10964" spans="1:11">
      <c r="A10964" t="s">
        <v>2967</v>
      </c>
      <c r="B10964" t="s">
        <v>2968</v>
      </c>
      <c r="C10964" t="s">
        <v>18</v>
      </c>
      <c r="D10964" t="s">
        <v>19</v>
      </c>
      <c r="E10964">
        <v>2019</v>
      </c>
      <c r="F10964">
        <v>2</v>
      </c>
      <c r="G10964">
        <v>28</v>
      </c>
      <c r="H10964" t="s">
        <v>1466</v>
      </c>
      <c r="I10964" t="s">
        <v>46913</v>
      </c>
      <c r="J10964" t="s">
        <v>46914</v>
      </c>
      <c r="K10964" t="s">
        <v>2969</v>
      </c>
    </row>
    <row r="10965" spans="1:11">
      <c r="A10965" t="s">
        <v>12131</v>
      </c>
      <c r="B10965" t="s">
        <v>12132</v>
      </c>
      <c r="C10965" t="s">
        <v>656</v>
      </c>
      <c r="D10965" t="s">
        <v>657</v>
      </c>
      <c r="E10965">
        <v>2010</v>
      </c>
      <c r="F10965">
        <v>9</v>
      </c>
      <c r="G10965">
        <v>0</v>
      </c>
      <c r="H10965" t="s">
        <v>12133</v>
      </c>
      <c r="I10965" t="e">
        <v>#N/A</v>
      </c>
      <c r="J10965" t="e">
        <v>#N/A</v>
      </c>
      <c r="K10965" t="s">
        <v>12134</v>
      </c>
    </row>
    <row r="10966" spans="1:11">
      <c r="A10966" t="s">
        <v>24814</v>
      </c>
      <c r="B10966" t="s">
        <v>24815</v>
      </c>
      <c r="C10966" t="s">
        <v>18</v>
      </c>
      <c r="D10966" t="s">
        <v>19</v>
      </c>
      <c r="E10966">
        <v>2013</v>
      </c>
      <c r="F10966">
        <v>10</v>
      </c>
      <c r="G10966">
        <v>31</v>
      </c>
      <c r="H10966" t="s">
        <v>1466</v>
      </c>
      <c r="I10966" t="s">
        <v>1466</v>
      </c>
      <c r="J10966" t="s">
        <v>46333</v>
      </c>
      <c r="K10966" t="s">
        <v>24816</v>
      </c>
    </row>
    <row r="10967" spans="1:11">
      <c r="A10967" t="s">
        <v>4238</v>
      </c>
      <c r="B10967" t="s">
        <v>4239</v>
      </c>
      <c r="C10967" t="s">
        <v>60</v>
      </c>
      <c r="D10967" t="s">
        <v>61</v>
      </c>
      <c r="E10967">
        <v>2018</v>
      </c>
      <c r="F10967">
        <v>9</v>
      </c>
      <c r="G10967">
        <v>30</v>
      </c>
      <c r="H10967" t="s">
        <v>1466</v>
      </c>
      <c r="I10967" t="s">
        <v>1466</v>
      </c>
      <c r="J10967" t="s">
        <v>49267</v>
      </c>
      <c r="K10967" t="s">
        <v>4240</v>
      </c>
    </row>
    <row r="10968" spans="1:11">
      <c r="A10968" t="s">
        <v>39543</v>
      </c>
      <c r="B10968" t="s">
        <v>39544</v>
      </c>
      <c r="C10968" t="s">
        <v>183</v>
      </c>
      <c r="D10968" t="s">
        <v>184</v>
      </c>
      <c r="E10968">
        <v>2011</v>
      </c>
      <c r="F10968">
        <v>8</v>
      </c>
      <c r="G10968">
        <v>1</v>
      </c>
      <c r="H10968" t="s">
        <v>1466</v>
      </c>
      <c r="I10968" t="s">
        <v>1466</v>
      </c>
      <c r="J10968" t="s">
        <v>52052</v>
      </c>
      <c r="K10968" t="s">
        <v>39545</v>
      </c>
    </row>
    <row r="10969" spans="1:11">
      <c r="A10969" t="s">
        <v>36867</v>
      </c>
      <c r="B10969" t="s">
        <v>36868</v>
      </c>
      <c r="C10969" t="s">
        <v>3332</v>
      </c>
      <c r="D10969" t="s">
        <v>3333</v>
      </c>
      <c r="E10969">
        <v>2015</v>
      </c>
      <c r="F10969">
        <v>3</v>
      </c>
      <c r="G10969">
        <v>30</v>
      </c>
      <c r="H10969" t="s">
        <v>1466</v>
      </c>
      <c r="I10969" t="s">
        <v>1466</v>
      </c>
      <c r="J10969" t="s">
        <v>47803</v>
      </c>
      <c r="K10969" t="s">
        <v>36869</v>
      </c>
    </row>
    <row r="10970" spans="1:11">
      <c r="A10970" t="s">
        <v>24727</v>
      </c>
      <c r="B10970" t="s">
        <v>24728</v>
      </c>
      <c r="C10970" t="s">
        <v>18</v>
      </c>
      <c r="D10970" t="s">
        <v>19</v>
      </c>
      <c r="E10970">
        <v>2012</v>
      </c>
      <c r="F10970">
        <v>10</v>
      </c>
      <c r="G10970">
        <v>31</v>
      </c>
      <c r="H10970" t="s">
        <v>1466</v>
      </c>
      <c r="I10970" t="s">
        <v>1466</v>
      </c>
      <c r="J10970" t="s">
        <v>46211</v>
      </c>
      <c r="K10970" t="s">
        <v>24729</v>
      </c>
    </row>
    <row r="10971" spans="1:11">
      <c r="A10971" t="s">
        <v>4325</v>
      </c>
      <c r="B10971" t="s">
        <v>4326</v>
      </c>
      <c r="C10971" t="s">
        <v>60</v>
      </c>
      <c r="D10971" t="s">
        <v>61</v>
      </c>
      <c r="E10971">
        <v>2021</v>
      </c>
      <c r="F10971">
        <v>5</v>
      </c>
      <c r="G10971">
        <v>30</v>
      </c>
      <c r="H10971" t="s">
        <v>1466</v>
      </c>
      <c r="I10971" t="s">
        <v>1466</v>
      </c>
      <c r="J10971" t="s">
        <v>49429</v>
      </c>
      <c r="K10971" t="s">
        <v>4327</v>
      </c>
    </row>
    <row r="10972" spans="1:11">
      <c r="A10972" t="s">
        <v>38582</v>
      </c>
      <c r="B10972" t="s">
        <v>38583</v>
      </c>
      <c r="C10972" t="s">
        <v>116</v>
      </c>
      <c r="D10972" t="s">
        <v>117</v>
      </c>
      <c r="E10972">
        <v>2007</v>
      </c>
      <c r="F10972">
        <v>2</v>
      </c>
      <c r="G10972">
        <v>1</v>
      </c>
      <c r="H10972" t="s">
        <v>1466</v>
      </c>
      <c r="I10972" t="s">
        <v>1466</v>
      </c>
      <c r="J10972" t="s">
        <v>50542</v>
      </c>
      <c r="K10972" t="s">
        <v>38584</v>
      </c>
    </row>
    <row r="10973" spans="1:11">
      <c r="A10973" t="s">
        <v>6794</v>
      </c>
      <c r="B10973" t="s">
        <v>6795</v>
      </c>
      <c r="C10973" t="s">
        <v>206</v>
      </c>
      <c r="D10973" t="s">
        <v>207</v>
      </c>
      <c r="E10973">
        <v>2019</v>
      </c>
      <c r="F10973">
        <v>2</v>
      </c>
      <c r="G10973">
        <v>25</v>
      </c>
      <c r="H10973" t="s">
        <v>1466</v>
      </c>
      <c r="I10973" t="s">
        <v>54147</v>
      </c>
      <c r="J10973" t="s">
        <v>54148</v>
      </c>
      <c r="K10973" t="s">
        <v>6796</v>
      </c>
    </row>
    <row r="10974" spans="1:11">
      <c r="A10974" t="s">
        <v>15932</v>
      </c>
      <c r="B10974" t="s">
        <v>15933</v>
      </c>
      <c r="C10974" t="s">
        <v>4781</v>
      </c>
      <c r="D10974" t="s">
        <v>4782</v>
      </c>
      <c r="E10974">
        <v>2019</v>
      </c>
      <c r="F10974">
        <v>3</v>
      </c>
      <c r="G10974">
        <v>30</v>
      </c>
      <c r="H10974" t="s">
        <v>1466</v>
      </c>
      <c r="I10974" t="s">
        <v>49993</v>
      </c>
      <c r="J10974" t="s">
        <v>49994</v>
      </c>
      <c r="K10974" t="s">
        <v>15934</v>
      </c>
    </row>
    <row r="10975" spans="1:11">
      <c r="A10975" t="s">
        <v>3842</v>
      </c>
      <c r="B10975" t="s">
        <v>3843</v>
      </c>
      <c r="C10975" t="s">
        <v>60</v>
      </c>
      <c r="D10975" t="s">
        <v>61</v>
      </c>
      <c r="E10975">
        <v>2009</v>
      </c>
      <c r="F10975">
        <v>5</v>
      </c>
      <c r="G10975">
        <v>1</v>
      </c>
      <c r="H10975" t="s">
        <v>1466</v>
      </c>
      <c r="I10975" t="s">
        <v>1466</v>
      </c>
      <c r="J10975" t="s">
        <v>48622</v>
      </c>
      <c r="K10975" t="s">
        <v>3844</v>
      </c>
    </row>
    <row r="10976" spans="1:11">
      <c r="A10976" t="s">
        <v>917</v>
      </c>
      <c r="B10976" t="s">
        <v>918</v>
      </c>
      <c r="C10976" t="s">
        <v>656</v>
      </c>
      <c r="D10976" t="s">
        <v>657</v>
      </c>
      <c r="E10976">
        <v>2009</v>
      </c>
      <c r="F10976">
        <v>3</v>
      </c>
      <c r="G10976">
        <v>0</v>
      </c>
      <c r="H10976" t="s">
        <v>919</v>
      </c>
      <c r="I10976" t="e">
        <v>#N/A</v>
      </c>
      <c r="J10976" t="e">
        <v>#N/A</v>
      </c>
      <c r="K10976" t="s">
        <v>920</v>
      </c>
    </row>
    <row r="10977" spans="1:11">
      <c r="A10977" t="s">
        <v>5424</v>
      </c>
      <c r="B10977" t="s">
        <v>5425</v>
      </c>
      <c r="C10977" t="s">
        <v>116</v>
      </c>
      <c r="D10977" t="s">
        <v>117</v>
      </c>
      <c r="E10977">
        <v>2011</v>
      </c>
      <c r="F10977">
        <v>11</v>
      </c>
      <c r="G10977">
        <v>1</v>
      </c>
      <c r="H10977" t="s">
        <v>1466</v>
      </c>
      <c r="I10977" t="s">
        <v>1466</v>
      </c>
      <c r="J10977" t="s">
        <v>50688</v>
      </c>
      <c r="K10977" t="s">
        <v>5426</v>
      </c>
    </row>
    <row r="10978" spans="1:11">
      <c r="A10978" t="s">
        <v>5565</v>
      </c>
      <c r="B10978" t="s">
        <v>5566</v>
      </c>
      <c r="C10978" t="s">
        <v>116</v>
      </c>
      <c r="D10978" t="s">
        <v>117</v>
      </c>
      <c r="E10978">
        <v>2016</v>
      </c>
      <c r="F10978">
        <v>10</v>
      </c>
      <c r="G10978">
        <v>15</v>
      </c>
      <c r="H10978" t="s">
        <v>1466</v>
      </c>
      <c r="I10978" t="s">
        <v>1466</v>
      </c>
      <c r="J10978" t="s">
        <v>50864</v>
      </c>
      <c r="K10978" t="s">
        <v>5567</v>
      </c>
    </row>
    <row r="10979" spans="1:11">
      <c r="A10979" t="s">
        <v>6909</v>
      </c>
      <c r="B10979" t="s">
        <v>6910</v>
      </c>
      <c r="C10979" t="s">
        <v>567</v>
      </c>
      <c r="D10979" t="s">
        <v>6808</v>
      </c>
      <c r="E10979">
        <v>2021</v>
      </c>
      <c r="F10979">
        <v>12</v>
      </c>
      <c r="G10979">
        <v>31</v>
      </c>
      <c r="H10979" t="s">
        <v>1466</v>
      </c>
      <c r="I10979" t="s">
        <v>1466</v>
      </c>
      <c r="J10979" t="s">
        <v>54818</v>
      </c>
      <c r="K10979" t="s">
        <v>6911</v>
      </c>
    </row>
    <row r="10980" spans="1:11">
      <c r="A10980" t="s">
        <v>16661</v>
      </c>
      <c r="B10980" t="s">
        <v>16662</v>
      </c>
      <c r="C10980" t="s">
        <v>116</v>
      </c>
      <c r="D10980" t="s">
        <v>117</v>
      </c>
      <c r="E10980">
        <v>2020</v>
      </c>
      <c r="F10980">
        <v>6</v>
      </c>
      <c r="G10980">
        <v>15</v>
      </c>
      <c r="H10980" t="s">
        <v>1466</v>
      </c>
      <c r="I10980" t="s">
        <v>51109</v>
      </c>
      <c r="J10980" t="s">
        <v>51110</v>
      </c>
      <c r="K10980" t="s">
        <v>16663</v>
      </c>
    </row>
    <row r="10981" spans="1:11">
      <c r="A10981" t="s">
        <v>25666</v>
      </c>
      <c r="B10981" t="s">
        <v>25667</v>
      </c>
      <c r="C10981" t="s">
        <v>3332</v>
      </c>
      <c r="D10981" t="s">
        <v>3333</v>
      </c>
      <c r="E10981">
        <v>2011</v>
      </c>
      <c r="F10981">
        <v>3</v>
      </c>
      <c r="G10981">
        <v>1</v>
      </c>
      <c r="H10981" t="s">
        <v>1466</v>
      </c>
      <c r="I10981" t="s">
        <v>1466</v>
      </c>
      <c r="J10981" t="s">
        <v>47715</v>
      </c>
      <c r="K10981" t="s">
        <v>25668</v>
      </c>
    </row>
    <row r="10982" spans="1:11">
      <c r="A10982" t="s">
        <v>37406</v>
      </c>
      <c r="B10982" t="s">
        <v>37407</v>
      </c>
      <c r="C10982" t="s">
        <v>60</v>
      </c>
      <c r="D10982" t="s">
        <v>61</v>
      </c>
      <c r="E10982">
        <v>2012</v>
      </c>
      <c r="F10982">
        <v>5</v>
      </c>
      <c r="G10982">
        <v>1</v>
      </c>
      <c r="H10982" t="s">
        <v>1466</v>
      </c>
      <c r="I10982" t="s">
        <v>1466</v>
      </c>
      <c r="J10982" t="s">
        <v>48898</v>
      </c>
      <c r="K10982" t="s">
        <v>37408</v>
      </c>
    </row>
    <row r="10983" spans="1:11">
      <c r="A10983" t="s">
        <v>41395</v>
      </c>
      <c r="B10983" t="s">
        <v>41396</v>
      </c>
      <c r="C10983" t="s">
        <v>385</v>
      </c>
      <c r="D10983" t="s">
        <v>1466</v>
      </c>
      <c r="E10983">
        <v>2013</v>
      </c>
      <c r="F10983">
        <v>12</v>
      </c>
      <c r="H10983" t="s">
        <v>1466</v>
      </c>
      <c r="I10983" t="e">
        <v>#N/A</v>
      </c>
      <c r="J10983" t="e">
        <v>#N/A</v>
      </c>
      <c r="K10983" t="s">
        <v>41397</v>
      </c>
    </row>
    <row r="10984" spans="1:11">
      <c r="A10984" t="s">
        <v>13687</v>
      </c>
      <c r="B10984" t="s">
        <v>13688</v>
      </c>
      <c r="C10984" t="s">
        <v>18</v>
      </c>
      <c r="D10984" t="s">
        <v>19</v>
      </c>
      <c r="E10984">
        <v>2014</v>
      </c>
      <c r="F10984">
        <v>2</v>
      </c>
      <c r="G10984">
        <v>1</v>
      </c>
      <c r="H10984" t="s">
        <v>1466</v>
      </c>
      <c r="I10984" t="s">
        <v>1466</v>
      </c>
      <c r="J10984" t="s">
        <v>46370</v>
      </c>
      <c r="K10984" t="s">
        <v>13689</v>
      </c>
    </row>
    <row r="10985" spans="1:11">
      <c r="A10985" t="s">
        <v>1132</v>
      </c>
      <c r="B10985" t="s">
        <v>1133</v>
      </c>
      <c r="C10985" t="s">
        <v>656</v>
      </c>
      <c r="D10985" t="s">
        <v>657</v>
      </c>
      <c r="E10985">
        <v>2012</v>
      </c>
      <c r="F10985">
        <v>12</v>
      </c>
      <c r="G10985">
        <v>0</v>
      </c>
      <c r="H10985" t="s">
        <v>618</v>
      </c>
      <c r="I10985" t="e">
        <v>#N/A</v>
      </c>
      <c r="J10985" t="e">
        <v>#N/A</v>
      </c>
      <c r="K10985" t="s">
        <v>1134</v>
      </c>
    </row>
    <row r="10986" spans="1:11">
      <c r="A10986" t="s">
        <v>3533</v>
      </c>
      <c r="B10986" t="s">
        <v>3534</v>
      </c>
      <c r="C10986" t="s">
        <v>3332</v>
      </c>
      <c r="D10986" t="s">
        <v>3333</v>
      </c>
      <c r="E10986">
        <v>2016</v>
      </c>
      <c r="F10986">
        <v>9</v>
      </c>
      <c r="G10986">
        <v>30</v>
      </c>
      <c r="H10986" t="s">
        <v>1466</v>
      </c>
      <c r="I10986" t="s">
        <v>1466</v>
      </c>
      <c r="J10986" t="s">
        <v>47830</v>
      </c>
      <c r="K10986" t="s">
        <v>3535</v>
      </c>
    </row>
    <row r="10987" spans="1:11">
      <c r="A10987" t="s">
        <v>35201</v>
      </c>
      <c r="B10987" t="s">
        <v>35202</v>
      </c>
      <c r="C10987" t="s">
        <v>18</v>
      </c>
      <c r="D10987" t="s">
        <v>19</v>
      </c>
      <c r="E10987">
        <v>2003</v>
      </c>
      <c r="F10987">
        <v>6</v>
      </c>
      <c r="G10987">
        <v>1</v>
      </c>
      <c r="H10987" t="s">
        <v>1466</v>
      </c>
      <c r="I10987" t="s">
        <v>1466</v>
      </c>
      <c r="J10987" t="s">
        <v>45051</v>
      </c>
      <c r="K10987" t="s">
        <v>35203</v>
      </c>
    </row>
    <row r="10988" spans="1:11">
      <c r="A10988" t="s">
        <v>16622</v>
      </c>
      <c r="B10988" t="s">
        <v>16623</v>
      </c>
      <c r="C10988" t="s">
        <v>116</v>
      </c>
      <c r="D10988" t="s">
        <v>117</v>
      </c>
      <c r="E10988">
        <v>2019</v>
      </c>
      <c r="F10988">
        <v>6</v>
      </c>
      <c r="G10988">
        <v>15</v>
      </c>
      <c r="H10988" t="s">
        <v>1466</v>
      </c>
      <c r="I10988" t="s">
        <v>51041</v>
      </c>
      <c r="J10988" t="s">
        <v>51042</v>
      </c>
      <c r="K10988" t="s">
        <v>16624</v>
      </c>
    </row>
    <row r="10989" spans="1:11">
      <c r="A10989" t="s">
        <v>24961</v>
      </c>
      <c r="B10989" t="s">
        <v>24962</v>
      </c>
      <c r="C10989" t="s">
        <v>18</v>
      </c>
      <c r="D10989" t="s">
        <v>19</v>
      </c>
      <c r="E10989">
        <v>2015</v>
      </c>
      <c r="F10989">
        <v>12</v>
      </c>
      <c r="G10989">
        <v>31</v>
      </c>
      <c r="H10989" t="s">
        <v>1466</v>
      </c>
      <c r="I10989" t="s">
        <v>1466</v>
      </c>
      <c r="J10989" t="s">
        <v>46598</v>
      </c>
      <c r="K10989" t="s">
        <v>24963</v>
      </c>
    </row>
    <row r="10990" spans="1:11">
      <c r="A10990" t="s">
        <v>42024</v>
      </c>
      <c r="B10990" t="s">
        <v>42025</v>
      </c>
      <c r="C10990" t="s">
        <v>256</v>
      </c>
      <c r="D10990" t="s">
        <v>1466</v>
      </c>
      <c r="E10990">
        <v>2012</v>
      </c>
      <c r="H10990" t="s">
        <v>1466</v>
      </c>
      <c r="I10990" t="e">
        <v>#N/A</v>
      </c>
      <c r="J10990" t="e">
        <v>#N/A</v>
      </c>
      <c r="K10990" t="s">
        <v>42026</v>
      </c>
    </row>
    <row r="10991" spans="1:11">
      <c r="A10991" t="s">
        <v>27222</v>
      </c>
      <c r="B10991" t="s">
        <v>27223</v>
      </c>
      <c r="C10991" t="s">
        <v>5062</v>
      </c>
      <c r="D10991" t="s">
        <v>480</v>
      </c>
      <c r="E10991">
        <v>2005</v>
      </c>
      <c r="F10991">
        <v>6</v>
      </c>
      <c r="G10991">
        <v>1</v>
      </c>
      <c r="H10991" t="s">
        <v>1466</v>
      </c>
      <c r="I10991" t="s">
        <v>1466</v>
      </c>
      <c r="J10991" t="s">
        <v>50193</v>
      </c>
      <c r="K10991" t="s">
        <v>27224</v>
      </c>
    </row>
    <row r="10992" spans="1:11">
      <c r="A10992" t="s">
        <v>33622</v>
      </c>
      <c r="B10992" t="s">
        <v>33623</v>
      </c>
      <c r="C10992" t="s">
        <v>11076</v>
      </c>
      <c r="D10992" t="s">
        <v>1466</v>
      </c>
      <c r="E10992">
        <v>2005</v>
      </c>
      <c r="H10992" t="s">
        <v>1466</v>
      </c>
      <c r="I10992" t="e">
        <v>#N/A</v>
      </c>
      <c r="J10992" t="e">
        <v>#N/A</v>
      </c>
      <c r="K10992" t="s">
        <v>33624</v>
      </c>
    </row>
    <row r="10993" spans="1:11">
      <c r="A10993" t="s">
        <v>25894</v>
      </c>
      <c r="B10993" t="s">
        <v>25895</v>
      </c>
      <c r="C10993" t="s">
        <v>60</v>
      </c>
      <c r="D10993" t="s">
        <v>61</v>
      </c>
      <c r="E10993">
        <v>2002</v>
      </c>
      <c r="F10993">
        <v>7</v>
      </c>
      <c r="G10993">
        <v>1</v>
      </c>
      <c r="H10993" t="s">
        <v>1466</v>
      </c>
      <c r="I10993" t="s">
        <v>1466</v>
      </c>
      <c r="J10993" t="s">
        <v>48167</v>
      </c>
      <c r="K10993" t="s">
        <v>25896</v>
      </c>
    </row>
    <row r="10994" spans="1:11">
      <c r="A10994" t="s">
        <v>21782</v>
      </c>
      <c r="B10994" t="s">
        <v>21783</v>
      </c>
      <c r="C10994" t="s">
        <v>10545</v>
      </c>
      <c r="D10994" t="s">
        <v>1466</v>
      </c>
      <c r="E10994">
        <v>2004</v>
      </c>
      <c r="H10994" t="s">
        <v>1466</v>
      </c>
      <c r="I10994" t="e">
        <v>#N/A</v>
      </c>
      <c r="J10994" t="e">
        <v>#N/A</v>
      </c>
      <c r="K10994" t="s">
        <v>21784</v>
      </c>
    </row>
    <row r="10995" spans="1:11">
      <c r="A10995" t="s">
        <v>34497</v>
      </c>
      <c r="B10995" t="s">
        <v>34498</v>
      </c>
      <c r="C10995" t="s">
        <v>656</v>
      </c>
      <c r="D10995" t="s">
        <v>657</v>
      </c>
      <c r="E10995">
        <v>2011</v>
      </c>
      <c r="F10995">
        <v>6</v>
      </c>
      <c r="G10995">
        <v>0</v>
      </c>
      <c r="H10995" t="s">
        <v>1090</v>
      </c>
      <c r="I10995" t="e">
        <v>#N/A</v>
      </c>
      <c r="J10995" t="e">
        <v>#N/A</v>
      </c>
      <c r="K10995" t="s">
        <v>34499</v>
      </c>
    </row>
    <row r="10996" spans="1:11">
      <c r="A10996" t="s">
        <v>36384</v>
      </c>
      <c r="B10996" t="s">
        <v>36385</v>
      </c>
      <c r="C10996" t="s">
        <v>18</v>
      </c>
      <c r="D10996" t="s">
        <v>19</v>
      </c>
      <c r="E10996">
        <v>2021</v>
      </c>
      <c r="F10996">
        <v>12</v>
      </c>
      <c r="G10996">
        <v>31</v>
      </c>
      <c r="H10996" t="s">
        <v>1466</v>
      </c>
      <c r="I10996" t="s">
        <v>47255</v>
      </c>
      <c r="J10996" t="s">
        <v>47256</v>
      </c>
      <c r="K10996" t="s">
        <v>36386</v>
      </c>
    </row>
    <row r="10997" spans="1:11">
      <c r="A10997" t="s">
        <v>35497</v>
      </c>
      <c r="B10997" t="s">
        <v>35498</v>
      </c>
      <c r="C10997" t="s">
        <v>18</v>
      </c>
      <c r="D10997" t="s">
        <v>19</v>
      </c>
      <c r="E10997">
        <v>2002</v>
      </c>
      <c r="F10997">
        <v>7</v>
      </c>
      <c r="G10997">
        <v>1</v>
      </c>
      <c r="H10997" t="s">
        <v>1466</v>
      </c>
      <c r="I10997" t="s">
        <v>1466</v>
      </c>
      <c r="J10997" t="s">
        <v>45511</v>
      </c>
      <c r="K10997" t="s">
        <v>35499</v>
      </c>
    </row>
    <row r="10998" spans="1:11">
      <c r="A10998" t="s">
        <v>26092</v>
      </c>
      <c r="B10998" t="s">
        <v>26093</v>
      </c>
      <c r="C10998" t="s">
        <v>60</v>
      </c>
      <c r="D10998" t="s">
        <v>61</v>
      </c>
      <c r="E10998">
        <v>2008</v>
      </c>
      <c r="F10998">
        <v>3</v>
      </c>
      <c r="G10998">
        <v>1</v>
      </c>
      <c r="H10998" t="s">
        <v>1466</v>
      </c>
      <c r="I10998" t="s">
        <v>1466</v>
      </c>
      <c r="J10998" t="s">
        <v>48268</v>
      </c>
      <c r="K10998" t="s">
        <v>26094</v>
      </c>
    </row>
    <row r="10999" spans="1:11">
      <c r="A10999" t="s">
        <v>4847</v>
      </c>
      <c r="B10999" t="s">
        <v>4848</v>
      </c>
      <c r="C10999" t="s">
        <v>4781</v>
      </c>
      <c r="D10999" t="s">
        <v>4782</v>
      </c>
      <c r="E10999">
        <v>2010</v>
      </c>
      <c r="F10999">
        <v>4</v>
      </c>
      <c r="G10999">
        <v>1</v>
      </c>
      <c r="H10999" t="s">
        <v>1466</v>
      </c>
      <c r="I10999" t="s">
        <v>1466</v>
      </c>
      <c r="J10999" t="s">
        <v>49780</v>
      </c>
      <c r="K10999" t="s">
        <v>4849</v>
      </c>
    </row>
    <row r="11000" spans="1:11">
      <c r="A11000" t="s">
        <v>27483</v>
      </c>
      <c r="B11000" t="s">
        <v>27484</v>
      </c>
      <c r="C11000" t="s">
        <v>116</v>
      </c>
      <c r="D11000" t="s">
        <v>117</v>
      </c>
      <c r="E11000">
        <v>2007</v>
      </c>
      <c r="F11000">
        <v>8</v>
      </c>
      <c r="G11000">
        <v>1</v>
      </c>
      <c r="H11000" t="s">
        <v>1466</v>
      </c>
      <c r="I11000" t="s">
        <v>1466</v>
      </c>
      <c r="J11000" t="s">
        <v>50558</v>
      </c>
      <c r="K11000" t="s">
        <v>27485</v>
      </c>
    </row>
    <row r="11001" spans="1:11">
      <c r="A11001" t="s">
        <v>22312</v>
      </c>
      <c r="B11001" t="s">
        <v>22313</v>
      </c>
      <c r="C11001" t="s">
        <v>11076</v>
      </c>
      <c r="D11001" t="s">
        <v>1466</v>
      </c>
      <c r="E11001">
        <v>2021</v>
      </c>
      <c r="F11001">
        <v>6</v>
      </c>
      <c r="H11001" t="s">
        <v>1466</v>
      </c>
      <c r="I11001" t="e">
        <v>#N/A</v>
      </c>
      <c r="J11001" t="e">
        <v>#N/A</v>
      </c>
      <c r="K11001" t="s">
        <v>22314</v>
      </c>
    </row>
    <row r="11002" spans="1:11">
      <c r="A11002" t="s">
        <v>20936</v>
      </c>
      <c r="B11002" t="s">
        <v>20937</v>
      </c>
      <c r="C11002" t="s">
        <v>60</v>
      </c>
      <c r="D11002" t="s">
        <v>480</v>
      </c>
      <c r="E11002">
        <v>2021</v>
      </c>
      <c r="F11002">
        <v>6</v>
      </c>
      <c r="G11002">
        <v>1</v>
      </c>
      <c r="H11002" t="s">
        <v>1466</v>
      </c>
      <c r="I11002" t="s">
        <v>1466</v>
      </c>
      <c r="J11002" t="s">
        <v>49430</v>
      </c>
      <c r="K11002" t="s">
        <v>20938</v>
      </c>
    </row>
    <row r="11003" spans="1:11">
      <c r="A11003" t="s">
        <v>34931</v>
      </c>
      <c r="B11003" t="s">
        <v>34932</v>
      </c>
      <c r="C11003" t="s">
        <v>12</v>
      </c>
      <c r="D11003" t="s">
        <v>13</v>
      </c>
      <c r="E11003">
        <v>2012</v>
      </c>
      <c r="F11003">
        <v>2</v>
      </c>
      <c r="G11003">
        <v>1</v>
      </c>
      <c r="H11003" t="s">
        <v>1466</v>
      </c>
      <c r="I11003" t="s">
        <v>1466</v>
      </c>
      <c r="J11003" t="s">
        <v>44706</v>
      </c>
      <c r="K11003" t="s">
        <v>34933</v>
      </c>
    </row>
    <row r="11004" spans="1:11">
      <c r="A11004" t="s">
        <v>36933</v>
      </c>
      <c r="B11004" t="s">
        <v>36934</v>
      </c>
      <c r="C11004" t="s">
        <v>3332</v>
      </c>
      <c r="D11004" t="s">
        <v>3333</v>
      </c>
      <c r="E11004">
        <v>2020</v>
      </c>
      <c r="F11004">
        <v>12</v>
      </c>
      <c r="G11004">
        <v>30</v>
      </c>
      <c r="H11004" t="s">
        <v>1466</v>
      </c>
      <c r="I11004" t="s">
        <v>47963</v>
      </c>
      <c r="J11004" t="s">
        <v>47964</v>
      </c>
      <c r="K11004" t="s">
        <v>36935</v>
      </c>
    </row>
    <row r="11005" spans="1:11">
      <c r="A11005" t="s">
        <v>1394</v>
      </c>
      <c r="B11005" t="s">
        <v>1395</v>
      </c>
      <c r="C11005" t="s">
        <v>656</v>
      </c>
      <c r="D11005" t="s">
        <v>657</v>
      </c>
      <c r="E11005">
        <v>2021</v>
      </c>
      <c r="F11005">
        <v>6</v>
      </c>
      <c r="G11005">
        <v>20</v>
      </c>
      <c r="H11005" t="s">
        <v>1396</v>
      </c>
      <c r="I11005" t="e">
        <v>#N/A</v>
      </c>
      <c r="J11005" t="e">
        <v>#N/A</v>
      </c>
      <c r="K11005" t="s">
        <v>1397</v>
      </c>
    </row>
    <row r="11006" spans="1:11">
      <c r="A11006" t="s">
        <v>23305</v>
      </c>
      <c r="B11006" t="s">
        <v>23306</v>
      </c>
      <c r="C11006" t="s">
        <v>656</v>
      </c>
      <c r="D11006" t="s">
        <v>657</v>
      </c>
      <c r="E11006">
        <v>2013</v>
      </c>
      <c r="F11006">
        <v>6</v>
      </c>
      <c r="G11006">
        <v>0</v>
      </c>
      <c r="H11006" t="s">
        <v>23307</v>
      </c>
      <c r="I11006" t="e">
        <v>#N/A</v>
      </c>
      <c r="J11006" t="e">
        <v>#N/A</v>
      </c>
      <c r="K11006" t="s">
        <v>23308</v>
      </c>
    </row>
    <row r="11007" spans="1:11">
      <c r="A11007" t="s">
        <v>29205</v>
      </c>
      <c r="B11007" t="s">
        <v>29206</v>
      </c>
      <c r="C11007" t="s">
        <v>217</v>
      </c>
      <c r="D11007" t="s">
        <v>218</v>
      </c>
      <c r="E11007">
        <v>2010</v>
      </c>
      <c r="F11007">
        <v>7</v>
      </c>
      <c r="G11007">
        <v>30</v>
      </c>
      <c r="H11007" t="s">
        <v>1466</v>
      </c>
      <c r="I11007" t="s">
        <v>1466</v>
      </c>
      <c r="J11007" t="s">
        <v>52585</v>
      </c>
      <c r="K11007" t="s">
        <v>29207</v>
      </c>
    </row>
    <row r="11008" spans="1:11">
      <c r="A11008" t="s">
        <v>29010</v>
      </c>
      <c r="B11008" t="s">
        <v>29011</v>
      </c>
      <c r="C11008" t="s">
        <v>567</v>
      </c>
      <c r="D11008" t="s">
        <v>6808</v>
      </c>
      <c r="E11008">
        <v>2013</v>
      </c>
      <c r="F11008">
        <v>6</v>
      </c>
      <c r="G11008">
        <v>1</v>
      </c>
      <c r="H11008" t="s">
        <v>1466</v>
      </c>
      <c r="I11008" t="s">
        <v>1466</v>
      </c>
      <c r="J11008" t="s">
        <v>54724</v>
      </c>
      <c r="K11008" t="s">
        <v>29012</v>
      </c>
    </row>
    <row r="11009" spans="1:11">
      <c r="A11009" t="s">
        <v>37226</v>
      </c>
      <c r="B11009" t="s">
        <v>37227</v>
      </c>
      <c r="C11009" t="s">
        <v>60</v>
      </c>
      <c r="D11009" t="s">
        <v>61</v>
      </c>
      <c r="E11009">
        <v>2009</v>
      </c>
      <c r="F11009">
        <v>1</v>
      </c>
      <c r="G11009">
        <v>1</v>
      </c>
      <c r="H11009" t="s">
        <v>1466</v>
      </c>
      <c r="I11009" t="s">
        <v>1466</v>
      </c>
      <c r="J11009" t="s">
        <v>48449</v>
      </c>
      <c r="K11009" t="s">
        <v>37228</v>
      </c>
    </row>
    <row r="11010" spans="1:11">
      <c r="A11010" t="s">
        <v>27990</v>
      </c>
      <c r="B11010" t="s">
        <v>27991</v>
      </c>
      <c r="C11010" t="s">
        <v>167</v>
      </c>
      <c r="D11010" t="s">
        <v>168</v>
      </c>
      <c r="E11010">
        <v>2013</v>
      </c>
      <c r="F11010">
        <v>2</v>
      </c>
      <c r="G11010">
        <v>1</v>
      </c>
      <c r="H11010" t="s">
        <v>1466</v>
      </c>
      <c r="I11010" t="s">
        <v>1466</v>
      </c>
      <c r="J11010" t="s">
        <v>51496</v>
      </c>
      <c r="K11010" t="s">
        <v>27992</v>
      </c>
    </row>
    <row r="11011" spans="1:11">
      <c r="A11011" t="s">
        <v>13297</v>
      </c>
      <c r="B11011" t="s">
        <v>13298</v>
      </c>
      <c r="C11011" t="s">
        <v>18</v>
      </c>
      <c r="D11011" t="s">
        <v>19</v>
      </c>
      <c r="E11011">
        <v>2009</v>
      </c>
      <c r="F11011">
        <v>2</v>
      </c>
      <c r="G11011">
        <v>1</v>
      </c>
      <c r="H11011" t="s">
        <v>1466</v>
      </c>
      <c r="I11011" t="s">
        <v>1466</v>
      </c>
      <c r="J11011" t="s">
        <v>45766</v>
      </c>
      <c r="K11011" t="s">
        <v>13299</v>
      </c>
    </row>
    <row r="11012" spans="1:11">
      <c r="A11012" t="s">
        <v>17350</v>
      </c>
      <c r="B11012" t="s">
        <v>17351</v>
      </c>
      <c r="C11012" t="s">
        <v>183</v>
      </c>
      <c r="D11012" t="s">
        <v>184</v>
      </c>
      <c r="E11012">
        <v>2015</v>
      </c>
      <c r="F11012">
        <v>11</v>
      </c>
      <c r="G11012">
        <v>30</v>
      </c>
      <c r="H11012" t="s">
        <v>1466</v>
      </c>
      <c r="I11012" t="s">
        <v>1466</v>
      </c>
      <c r="J11012" t="s">
        <v>52185</v>
      </c>
      <c r="K11012" t="s">
        <v>17352</v>
      </c>
    </row>
    <row r="11013" spans="1:11">
      <c r="A11013" t="s">
        <v>16766</v>
      </c>
      <c r="B11013" t="s">
        <v>16767</v>
      </c>
      <c r="C11013" t="s">
        <v>167</v>
      </c>
      <c r="D11013" t="s">
        <v>168</v>
      </c>
      <c r="E11013">
        <v>2007</v>
      </c>
      <c r="F11013">
        <v>2</v>
      </c>
      <c r="G11013">
        <v>1</v>
      </c>
      <c r="H11013" t="s">
        <v>1466</v>
      </c>
      <c r="I11013" t="s">
        <v>1466</v>
      </c>
      <c r="J11013" t="s">
        <v>51442</v>
      </c>
      <c r="K11013" t="s">
        <v>16768</v>
      </c>
    </row>
    <row r="11014" spans="1:11">
      <c r="A11014" t="s">
        <v>24523</v>
      </c>
      <c r="B11014" t="s">
        <v>24524</v>
      </c>
      <c r="C11014" t="s">
        <v>18</v>
      </c>
      <c r="D11014" t="s">
        <v>19</v>
      </c>
      <c r="E11014">
        <v>2009</v>
      </c>
      <c r="F11014">
        <v>12</v>
      </c>
      <c r="G11014">
        <v>1</v>
      </c>
      <c r="H11014" t="s">
        <v>1466</v>
      </c>
      <c r="I11014" t="s">
        <v>1466</v>
      </c>
      <c r="J11014" t="s">
        <v>45860</v>
      </c>
      <c r="K11014" t="s">
        <v>24525</v>
      </c>
    </row>
    <row r="11015" spans="1:11">
      <c r="A11015" t="s">
        <v>42144</v>
      </c>
      <c r="B11015" t="s">
        <v>42145</v>
      </c>
      <c r="C11015" t="s">
        <v>256</v>
      </c>
      <c r="D11015" t="s">
        <v>1466</v>
      </c>
      <c r="E11015">
        <v>2018</v>
      </c>
      <c r="H11015" t="s">
        <v>1466</v>
      </c>
      <c r="I11015" t="e">
        <v>#N/A</v>
      </c>
      <c r="J11015" t="e">
        <v>#N/A</v>
      </c>
      <c r="K11015" t="s">
        <v>42146</v>
      </c>
    </row>
    <row r="11016" spans="1:11">
      <c r="A11016" t="s">
        <v>25075</v>
      </c>
      <c r="B11016" t="s">
        <v>25076</v>
      </c>
      <c r="C11016" t="s">
        <v>18</v>
      </c>
      <c r="D11016" t="s">
        <v>19</v>
      </c>
      <c r="E11016">
        <v>2018</v>
      </c>
      <c r="F11016">
        <v>8</v>
      </c>
      <c r="G11016">
        <v>31</v>
      </c>
      <c r="H11016" t="s">
        <v>1466</v>
      </c>
      <c r="I11016" t="s">
        <v>46843</v>
      </c>
      <c r="J11016" t="s">
        <v>46844</v>
      </c>
      <c r="K11016" t="s">
        <v>25077</v>
      </c>
    </row>
    <row r="11017" spans="1:11">
      <c r="A11017" t="s">
        <v>38495</v>
      </c>
      <c r="B11017" t="s">
        <v>38496</v>
      </c>
      <c r="C11017" t="s">
        <v>116</v>
      </c>
      <c r="D11017" t="s">
        <v>117</v>
      </c>
      <c r="E11017">
        <v>2003</v>
      </c>
      <c r="F11017">
        <v>8</v>
      </c>
      <c r="G11017">
        <v>1</v>
      </c>
      <c r="H11017" t="s">
        <v>1466</v>
      </c>
      <c r="I11017" t="s">
        <v>1466</v>
      </c>
      <c r="J11017" t="s">
        <v>50366</v>
      </c>
      <c r="K11017" t="s">
        <v>38497</v>
      </c>
    </row>
    <row r="11018" spans="1:11">
      <c r="A11018" t="s">
        <v>3650</v>
      </c>
      <c r="B11018" t="s">
        <v>3651</v>
      </c>
      <c r="C11018" t="s">
        <v>60</v>
      </c>
      <c r="D11018" t="s">
        <v>61</v>
      </c>
      <c r="E11018">
        <v>2003</v>
      </c>
      <c r="F11018">
        <v>9</v>
      </c>
      <c r="G11018">
        <v>1</v>
      </c>
      <c r="H11018" t="s">
        <v>1466</v>
      </c>
      <c r="I11018" t="s">
        <v>1466</v>
      </c>
      <c r="J11018" t="s">
        <v>48186</v>
      </c>
      <c r="K11018" t="s">
        <v>3652</v>
      </c>
    </row>
    <row r="11019" spans="1:11">
      <c r="A11019" t="s">
        <v>12264</v>
      </c>
      <c r="B11019" t="s">
        <v>12265</v>
      </c>
      <c r="C11019" t="s">
        <v>656</v>
      </c>
      <c r="D11019" t="s">
        <v>657</v>
      </c>
      <c r="E11019">
        <v>2012</v>
      </c>
      <c r="F11019">
        <v>12</v>
      </c>
      <c r="G11019">
        <v>0</v>
      </c>
      <c r="H11019" t="s">
        <v>12266</v>
      </c>
      <c r="I11019" t="e">
        <v>#N/A</v>
      </c>
      <c r="J11019" t="e">
        <v>#N/A</v>
      </c>
      <c r="K11019" t="s">
        <v>12267</v>
      </c>
    </row>
    <row r="11020" spans="1:11">
      <c r="A11020" t="s">
        <v>1358</v>
      </c>
      <c r="B11020" t="s">
        <v>1359</v>
      </c>
      <c r="C11020" t="s">
        <v>656</v>
      </c>
      <c r="D11020" t="s">
        <v>657</v>
      </c>
      <c r="E11020">
        <v>2020</v>
      </c>
      <c r="F11020">
        <v>3</v>
      </c>
      <c r="G11020">
        <v>20</v>
      </c>
      <c r="H11020" t="s">
        <v>1360</v>
      </c>
      <c r="I11020" t="e">
        <v>#N/A</v>
      </c>
      <c r="J11020" t="e">
        <v>#N/A</v>
      </c>
      <c r="K11020" t="s">
        <v>1361</v>
      </c>
    </row>
    <row r="11021" spans="1:11">
      <c r="A11021" t="s">
        <v>24673</v>
      </c>
      <c r="B11021" t="s">
        <v>24674</v>
      </c>
      <c r="C11021" t="s">
        <v>18</v>
      </c>
      <c r="D11021" t="s">
        <v>19</v>
      </c>
      <c r="E11021">
        <v>2012</v>
      </c>
      <c r="F11021">
        <v>2</v>
      </c>
      <c r="G11021">
        <v>1</v>
      </c>
      <c r="H11021" t="s">
        <v>1466</v>
      </c>
      <c r="I11021" t="s">
        <v>1466</v>
      </c>
      <c r="J11021" t="s">
        <v>46129</v>
      </c>
      <c r="K11021" t="s">
        <v>24675</v>
      </c>
    </row>
    <row r="11022" spans="1:11">
      <c r="A11022" t="s">
        <v>12590</v>
      </c>
      <c r="B11022" t="s">
        <v>12591</v>
      </c>
      <c r="C11022" t="s">
        <v>12</v>
      </c>
      <c r="D11022" t="s">
        <v>13</v>
      </c>
      <c r="E11022">
        <v>2007</v>
      </c>
      <c r="F11022">
        <v>5</v>
      </c>
      <c r="G11022">
        <v>1</v>
      </c>
      <c r="H11022" t="s">
        <v>1466</v>
      </c>
      <c r="I11022" t="s">
        <v>1466</v>
      </c>
      <c r="J11022" t="s">
        <v>44622</v>
      </c>
      <c r="K11022" t="s">
        <v>12592</v>
      </c>
    </row>
    <row r="11023" spans="1:11">
      <c r="A11023" t="s">
        <v>13321</v>
      </c>
      <c r="B11023" t="s">
        <v>13322</v>
      </c>
      <c r="C11023" t="s">
        <v>18</v>
      </c>
      <c r="D11023" t="s">
        <v>19</v>
      </c>
      <c r="E11023">
        <v>2009</v>
      </c>
      <c r="F11023">
        <v>4</v>
      </c>
      <c r="G11023">
        <v>1</v>
      </c>
      <c r="H11023" t="s">
        <v>1466</v>
      </c>
      <c r="I11023" t="s">
        <v>1466</v>
      </c>
      <c r="J11023" t="s">
        <v>45780</v>
      </c>
      <c r="K11023" t="s">
        <v>13323</v>
      </c>
    </row>
    <row r="11024" spans="1:11">
      <c r="A11024" t="s">
        <v>17719</v>
      </c>
      <c r="B11024" t="s">
        <v>17720</v>
      </c>
      <c r="C11024" t="s">
        <v>206</v>
      </c>
      <c r="D11024" t="s">
        <v>207</v>
      </c>
      <c r="E11024">
        <v>2013</v>
      </c>
      <c r="F11024">
        <v>11</v>
      </c>
      <c r="G11024">
        <v>1</v>
      </c>
      <c r="H11024" t="s">
        <v>1466</v>
      </c>
      <c r="I11024" t="s">
        <v>1466</v>
      </c>
      <c r="J11024" t="s">
        <v>54039</v>
      </c>
      <c r="K11024" t="s">
        <v>17721</v>
      </c>
    </row>
    <row r="11025" spans="1:11">
      <c r="A11025" t="s">
        <v>27549</v>
      </c>
      <c r="B11025" t="s">
        <v>27550</v>
      </c>
      <c r="C11025" t="s">
        <v>116</v>
      </c>
      <c r="D11025" t="s">
        <v>117</v>
      </c>
      <c r="E11025">
        <v>2009</v>
      </c>
      <c r="F11025">
        <v>5</v>
      </c>
      <c r="G11025">
        <v>1</v>
      </c>
      <c r="H11025" t="s">
        <v>1466</v>
      </c>
      <c r="I11025" t="s">
        <v>1466</v>
      </c>
      <c r="J11025" t="s">
        <v>50623</v>
      </c>
      <c r="K11025" t="s">
        <v>27551</v>
      </c>
    </row>
    <row r="11026" spans="1:11">
      <c r="A11026" t="s">
        <v>26796</v>
      </c>
      <c r="B11026" t="s">
        <v>26797</v>
      </c>
      <c r="C11026" t="s">
        <v>60</v>
      </c>
      <c r="D11026" t="s">
        <v>95</v>
      </c>
      <c r="E11026">
        <v>2010</v>
      </c>
      <c r="F11026">
        <v>7</v>
      </c>
      <c r="G11026">
        <v>1</v>
      </c>
      <c r="H11026" t="s">
        <v>1466</v>
      </c>
      <c r="I11026" t="s">
        <v>1466</v>
      </c>
      <c r="J11026" t="s">
        <v>48742</v>
      </c>
      <c r="K11026" t="s">
        <v>26798</v>
      </c>
    </row>
    <row r="11027" spans="1:11">
      <c r="A11027" t="s">
        <v>21605</v>
      </c>
      <c r="B11027" t="s">
        <v>21606</v>
      </c>
      <c r="C11027" t="s">
        <v>527</v>
      </c>
      <c r="D11027" t="s">
        <v>1466</v>
      </c>
      <c r="E11027">
        <v>2004</v>
      </c>
      <c r="H11027" t="s">
        <v>1466</v>
      </c>
      <c r="I11027" t="e">
        <v>#N/A</v>
      </c>
      <c r="J11027" t="e">
        <v>#N/A</v>
      </c>
      <c r="K11027" t="s">
        <v>21607</v>
      </c>
    </row>
    <row r="11028" spans="1:11">
      <c r="A11028" t="s">
        <v>1962</v>
      </c>
      <c r="B11028" t="s">
        <v>1963</v>
      </c>
      <c r="C11028" t="s">
        <v>18</v>
      </c>
      <c r="D11028" t="s">
        <v>19</v>
      </c>
      <c r="E11028">
        <v>2005</v>
      </c>
      <c r="F11028">
        <v>8</v>
      </c>
      <c r="G11028">
        <v>1</v>
      </c>
      <c r="H11028" t="s">
        <v>1466</v>
      </c>
      <c r="I11028" t="s">
        <v>1466</v>
      </c>
      <c r="J11028" t="s">
        <v>45183</v>
      </c>
      <c r="K11028" t="s">
        <v>1964</v>
      </c>
    </row>
    <row r="11029" spans="1:11">
      <c r="A11029" t="s">
        <v>37146</v>
      </c>
      <c r="B11029" t="s">
        <v>37147</v>
      </c>
      <c r="C11029" t="s">
        <v>60</v>
      </c>
      <c r="D11029" t="s">
        <v>61</v>
      </c>
      <c r="E11029">
        <v>2007</v>
      </c>
      <c r="F11029">
        <v>1</v>
      </c>
      <c r="G11029">
        <v>1</v>
      </c>
      <c r="H11029" t="s">
        <v>1466</v>
      </c>
      <c r="I11029" t="s">
        <v>1466</v>
      </c>
      <c r="J11029" t="s">
        <v>48351</v>
      </c>
      <c r="K11029" t="s">
        <v>37148</v>
      </c>
    </row>
    <row r="11030" spans="1:11">
      <c r="A11030" t="s">
        <v>19705</v>
      </c>
      <c r="B11030" t="s">
        <v>19706</v>
      </c>
      <c r="C11030" t="s">
        <v>256</v>
      </c>
      <c r="D11030" t="s">
        <v>1466</v>
      </c>
      <c r="E11030">
        <v>2013</v>
      </c>
      <c r="H11030" t="s">
        <v>1466</v>
      </c>
      <c r="I11030" t="e">
        <v>#N/A</v>
      </c>
      <c r="J11030" t="e">
        <v>#N/A</v>
      </c>
      <c r="K11030" t="s">
        <v>19707</v>
      </c>
    </row>
    <row r="11031" spans="1:11">
      <c r="A11031" t="s">
        <v>24145</v>
      </c>
      <c r="B11031" t="s">
        <v>24146</v>
      </c>
      <c r="C11031" t="s">
        <v>18</v>
      </c>
      <c r="D11031" t="s">
        <v>19</v>
      </c>
      <c r="E11031">
        <v>2006</v>
      </c>
      <c r="F11031">
        <v>10</v>
      </c>
      <c r="G11031">
        <v>1</v>
      </c>
      <c r="H11031" t="s">
        <v>1466</v>
      </c>
      <c r="I11031" t="s">
        <v>1466</v>
      </c>
      <c r="J11031" t="s">
        <v>45284</v>
      </c>
      <c r="K11031" t="s">
        <v>24147</v>
      </c>
    </row>
    <row r="11032" spans="1:11">
      <c r="A11032" t="s">
        <v>27421</v>
      </c>
      <c r="B11032" t="s">
        <v>1897</v>
      </c>
      <c r="C11032" t="s">
        <v>116</v>
      </c>
      <c r="D11032" t="s">
        <v>117</v>
      </c>
      <c r="E11032">
        <v>2005</v>
      </c>
      <c r="F11032">
        <v>11</v>
      </c>
      <c r="G11032">
        <v>1</v>
      </c>
      <c r="H11032" t="s">
        <v>1466</v>
      </c>
      <c r="I11032" t="s">
        <v>1466</v>
      </c>
      <c r="J11032" t="s">
        <v>50419</v>
      </c>
      <c r="K11032" t="s">
        <v>27422</v>
      </c>
    </row>
    <row r="11033" spans="1:11">
      <c r="A11033" t="s">
        <v>11961</v>
      </c>
      <c r="B11033" t="s">
        <v>11962</v>
      </c>
      <c r="C11033" t="s">
        <v>656</v>
      </c>
      <c r="D11033" t="s">
        <v>657</v>
      </c>
      <c r="E11033">
        <v>2006</v>
      </c>
      <c r="F11033">
        <v>12</v>
      </c>
      <c r="G11033">
        <v>0</v>
      </c>
      <c r="H11033" t="s">
        <v>989</v>
      </c>
      <c r="I11033" t="e">
        <v>#N/A</v>
      </c>
      <c r="J11033" t="e">
        <v>#N/A</v>
      </c>
      <c r="K11033" t="s">
        <v>11963</v>
      </c>
    </row>
    <row r="11034" spans="1:11">
      <c r="A11034" t="s">
        <v>31659</v>
      </c>
      <c r="B11034" t="s">
        <v>31660</v>
      </c>
      <c r="C11034" t="s">
        <v>256</v>
      </c>
      <c r="D11034" t="s">
        <v>1466</v>
      </c>
      <c r="E11034">
        <v>2017</v>
      </c>
      <c r="F11034">
        <v>7</v>
      </c>
      <c r="H11034" t="s">
        <v>1466</v>
      </c>
      <c r="I11034" t="e">
        <v>#N/A</v>
      </c>
      <c r="J11034" t="e">
        <v>#N/A</v>
      </c>
      <c r="K11034" t="s">
        <v>31661</v>
      </c>
    </row>
    <row r="11035" spans="1:11">
      <c r="A11035" t="s">
        <v>33424</v>
      </c>
      <c r="B11035" t="s">
        <v>33425</v>
      </c>
      <c r="C11035" t="s">
        <v>555</v>
      </c>
      <c r="D11035" t="s">
        <v>1466</v>
      </c>
      <c r="E11035">
        <v>2008</v>
      </c>
      <c r="H11035" t="s">
        <v>1466</v>
      </c>
      <c r="I11035" t="e">
        <v>#N/A</v>
      </c>
      <c r="J11035" t="e">
        <v>#N/A</v>
      </c>
      <c r="K11035" t="s">
        <v>33426</v>
      </c>
    </row>
    <row r="11036" spans="1:11">
      <c r="A11036" t="s">
        <v>23493</v>
      </c>
      <c r="B11036" t="s">
        <v>23494</v>
      </c>
      <c r="C11036" t="s">
        <v>656</v>
      </c>
      <c r="D11036" t="s">
        <v>657</v>
      </c>
      <c r="E11036">
        <v>2017</v>
      </c>
      <c r="F11036">
        <v>9</v>
      </c>
      <c r="G11036">
        <v>0</v>
      </c>
      <c r="H11036" t="s">
        <v>23495</v>
      </c>
      <c r="I11036" t="e">
        <v>#N/A</v>
      </c>
      <c r="J11036" t="e">
        <v>#N/A</v>
      </c>
      <c r="K11036" t="s">
        <v>23496</v>
      </c>
    </row>
    <row r="11037" spans="1:11">
      <c r="A11037" t="s">
        <v>9571</v>
      </c>
      <c r="B11037" t="s">
        <v>9572</v>
      </c>
      <c r="C11037" t="s">
        <v>447</v>
      </c>
      <c r="D11037" t="s">
        <v>1466</v>
      </c>
      <c r="E11037">
        <v>2021</v>
      </c>
      <c r="F11037">
        <v>11</v>
      </c>
      <c r="H11037" t="s">
        <v>1466</v>
      </c>
      <c r="I11037" t="e">
        <v>#N/A</v>
      </c>
      <c r="J11037" t="e">
        <v>#N/A</v>
      </c>
      <c r="K11037" t="s">
        <v>9573</v>
      </c>
    </row>
    <row r="11038" spans="1:11">
      <c r="A11038" t="s">
        <v>19291</v>
      </c>
      <c r="B11038" t="s">
        <v>19292</v>
      </c>
      <c r="C11038" t="s">
        <v>256</v>
      </c>
      <c r="D11038" t="s">
        <v>1466</v>
      </c>
      <c r="E11038">
        <v>2011</v>
      </c>
      <c r="H11038" t="s">
        <v>1466</v>
      </c>
      <c r="I11038" t="e">
        <v>#N/A</v>
      </c>
      <c r="J11038" t="e">
        <v>#N/A</v>
      </c>
      <c r="K11038" t="s">
        <v>19293</v>
      </c>
    </row>
    <row r="11039" spans="1:11">
      <c r="A11039" t="s">
        <v>30294</v>
      </c>
      <c r="B11039" t="s">
        <v>30295</v>
      </c>
      <c r="C11039" t="s">
        <v>328</v>
      </c>
      <c r="D11039" t="s">
        <v>1466</v>
      </c>
      <c r="E11039">
        <v>2015</v>
      </c>
      <c r="F11039">
        <v>12</v>
      </c>
      <c r="H11039" t="s">
        <v>1466</v>
      </c>
      <c r="I11039" t="e">
        <v>#N/A</v>
      </c>
      <c r="J11039" t="e">
        <v>#N/A</v>
      </c>
      <c r="K11039" t="s">
        <v>30296</v>
      </c>
    </row>
    <row r="11040" spans="1:11">
      <c r="A11040" t="s">
        <v>26155</v>
      </c>
      <c r="B11040" t="s">
        <v>26156</v>
      </c>
      <c r="C11040" t="s">
        <v>60</v>
      </c>
      <c r="D11040" t="s">
        <v>61</v>
      </c>
      <c r="E11040">
        <v>2007</v>
      </c>
      <c r="F11040">
        <v>7</v>
      </c>
      <c r="G11040">
        <v>1</v>
      </c>
      <c r="H11040" t="s">
        <v>1466</v>
      </c>
      <c r="I11040" t="s">
        <v>1466</v>
      </c>
      <c r="J11040" t="s">
        <v>48637</v>
      </c>
      <c r="K11040" t="s">
        <v>26157</v>
      </c>
    </row>
    <row r="11041" spans="1:11">
      <c r="A11041" t="s">
        <v>38315</v>
      </c>
      <c r="B11041" t="s">
        <v>38316</v>
      </c>
      <c r="C11041" t="s">
        <v>4781</v>
      </c>
      <c r="D11041" t="s">
        <v>4782</v>
      </c>
      <c r="E11041">
        <v>2019</v>
      </c>
      <c r="F11041">
        <v>12</v>
      </c>
      <c r="G11041">
        <v>30</v>
      </c>
      <c r="H11041" t="s">
        <v>1466</v>
      </c>
      <c r="I11041" t="s">
        <v>50027</v>
      </c>
      <c r="J11041" t="s">
        <v>50028</v>
      </c>
      <c r="K11041" t="s">
        <v>38317</v>
      </c>
    </row>
    <row r="11042" spans="1:11">
      <c r="A11042" t="s">
        <v>22851</v>
      </c>
      <c r="B11042" t="s">
        <v>22852</v>
      </c>
      <c r="C11042" t="s">
        <v>60</v>
      </c>
      <c r="D11042" t="s">
        <v>480</v>
      </c>
      <c r="E11042">
        <v>2023</v>
      </c>
      <c r="F11042">
        <v>12</v>
      </c>
      <c r="G11042">
        <v>1</v>
      </c>
      <c r="H11042" t="s">
        <v>22853</v>
      </c>
      <c r="I11042" t="s">
        <v>49662</v>
      </c>
      <c r="J11042" t="s">
        <v>49663</v>
      </c>
      <c r="K11042" t="s">
        <v>22854</v>
      </c>
    </row>
    <row r="11043" spans="1:11">
      <c r="A11043" t="s">
        <v>36123</v>
      </c>
      <c r="B11043" t="s">
        <v>36124</v>
      </c>
      <c r="C11043" t="s">
        <v>18</v>
      </c>
      <c r="D11043" t="s">
        <v>19</v>
      </c>
      <c r="E11043">
        <v>2015</v>
      </c>
      <c r="F11043">
        <v>12</v>
      </c>
      <c r="G11043">
        <v>31</v>
      </c>
      <c r="H11043" t="s">
        <v>1466</v>
      </c>
      <c r="I11043" t="s">
        <v>1466</v>
      </c>
      <c r="J11043" t="s">
        <v>46604</v>
      </c>
      <c r="K11043" t="s">
        <v>36125</v>
      </c>
    </row>
    <row r="11044" spans="1:11">
      <c r="A11044" t="s">
        <v>8821</v>
      </c>
      <c r="B11044" t="s">
        <v>8822</v>
      </c>
      <c r="C11044" t="s">
        <v>256</v>
      </c>
      <c r="D11044" t="s">
        <v>1466</v>
      </c>
      <c r="E11044">
        <v>2016</v>
      </c>
      <c r="H11044" t="s">
        <v>1466</v>
      </c>
      <c r="I11044" t="e">
        <v>#N/A</v>
      </c>
      <c r="J11044" t="e">
        <v>#N/A</v>
      </c>
      <c r="K11044" t="s">
        <v>8823</v>
      </c>
    </row>
    <row r="11045" spans="1:11">
      <c r="A11045" t="s">
        <v>41539</v>
      </c>
      <c r="B11045" t="s">
        <v>41540</v>
      </c>
      <c r="C11045" t="s">
        <v>256</v>
      </c>
      <c r="D11045" t="s">
        <v>1466</v>
      </c>
      <c r="E11045">
        <v>2013</v>
      </c>
      <c r="H11045" t="s">
        <v>1466</v>
      </c>
      <c r="I11045" t="e">
        <v>#N/A</v>
      </c>
      <c r="J11045" t="e">
        <v>#N/A</v>
      </c>
      <c r="K11045" t="s">
        <v>41541</v>
      </c>
    </row>
    <row r="11046" spans="1:11">
      <c r="A11046" t="s">
        <v>31377</v>
      </c>
      <c r="B11046" t="s">
        <v>31378</v>
      </c>
      <c r="C11046" t="s">
        <v>256</v>
      </c>
      <c r="D11046" t="s">
        <v>1466</v>
      </c>
      <c r="E11046">
        <v>2012</v>
      </c>
      <c r="H11046" t="s">
        <v>1466</v>
      </c>
      <c r="I11046" t="e">
        <v>#N/A</v>
      </c>
      <c r="J11046" t="e">
        <v>#N/A</v>
      </c>
      <c r="K11046" t="s">
        <v>31379</v>
      </c>
    </row>
    <row r="11047" spans="1:11">
      <c r="A11047" t="s">
        <v>8335</v>
      </c>
      <c r="B11047" t="s">
        <v>8336</v>
      </c>
      <c r="C11047" t="s">
        <v>256</v>
      </c>
      <c r="D11047" t="s">
        <v>1466</v>
      </c>
      <c r="E11047">
        <v>2013</v>
      </c>
      <c r="H11047" t="s">
        <v>1466</v>
      </c>
      <c r="I11047" t="e">
        <v>#N/A</v>
      </c>
      <c r="J11047" t="e">
        <v>#N/A</v>
      </c>
      <c r="K11047" t="s">
        <v>8337</v>
      </c>
    </row>
    <row r="11048" spans="1:11">
      <c r="A11048" t="s">
        <v>8302</v>
      </c>
      <c r="B11048" t="s">
        <v>8303</v>
      </c>
      <c r="C11048" t="s">
        <v>256</v>
      </c>
      <c r="D11048" t="s">
        <v>1466</v>
      </c>
      <c r="E11048">
        <v>2010</v>
      </c>
      <c r="H11048" t="s">
        <v>1466</v>
      </c>
      <c r="I11048" t="e">
        <v>#N/A</v>
      </c>
      <c r="J11048" t="e">
        <v>#N/A</v>
      </c>
      <c r="K11048" t="s">
        <v>8304</v>
      </c>
    </row>
    <row r="11049" spans="1:11">
      <c r="A11049" t="s">
        <v>9013</v>
      </c>
      <c r="B11049" t="s">
        <v>9014</v>
      </c>
      <c r="C11049" t="s">
        <v>256</v>
      </c>
      <c r="D11049" t="s">
        <v>1466</v>
      </c>
      <c r="E11049">
        <v>2015</v>
      </c>
      <c r="H11049" t="s">
        <v>1466</v>
      </c>
      <c r="I11049" t="e">
        <v>#N/A</v>
      </c>
      <c r="J11049" t="e">
        <v>#N/A</v>
      </c>
      <c r="K11049" t="s">
        <v>9015</v>
      </c>
    </row>
    <row r="11050" spans="1:11">
      <c r="A11050" t="s">
        <v>8071</v>
      </c>
      <c r="B11050" t="s">
        <v>8072</v>
      </c>
      <c r="C11050" t="s">
        <v>328</v>
      </c>
      <c r="D11050" t="s">
        <v>1466</v>
      </c>
      <c r="E11050">
        <v>2013</v>
      </c>
      <c r="F11050">
        <v>12</v>
      </c>
      <c r="H11050" t="s">
        <v>1466</v>
      </c>
      <c r="I11050" t="e">
        <v>#N/A</v>
      </c>
      <c r="J11050" t="e">
        <v>#N/A</v>
      </c>
      <c r="K11050" t="s">
        <v>8073</v>
      </c>
    </row>
    <row r="11051" spans="1:11">
      <c r="A11051" t="s">
        <v>30270</v>
      </c>
      <c r="B11051" t="s">
        <v>30271</v>
      </c>
      <c r="C11051" t="s">
        <v>328</v>
      </c>
      <c r="D11051" t="s">
        <v>1466</v>
      </c>
      <c r="E11051">
        <v>2014</v>
      </c>
      <c r="F11051">
        <v>12</v>
      </c>
      <c r="H11051" t="s">
        <v>1466</v>
      </c>
      <c r="I11051" t="e">
        <v>#N/A</v>
      </c>
      <c r="J11051" t="e">
        <v>#N/A</v>
      </c>
      <c r="K11051" t="s">
        <v>30272</v>
      </c>
    </row>
    <row r="11052" spans="1:11">
      <c r="A11052" t="s">
        <v>8827</v>
      </c>
      <c r="B11052" t="s">
        <v>8828</v>
      </c>
      <c r="C11052" t="s">
        <v>256</v>
      </c>
      <c r="D11052" t="s">
        <v>1466</v>
      </c>
      <c r="E11052">
        <v>2016</v>
      </c>
      <c r="H11052" t="s">
        <v>1466</v>
      </c>
      <c r="I11052" t="e">
        <v>#N/A</v>
      </c>
      <c r="J11052" t="e">
        <v>#N/A</v>
      </c>
      <c r="K11052" t="s">
        <v>8829</v>
      </c>
    </row>
    <row r="11053" spans="1:11">
      <c r="A11053" t="s">
        <v>37259</v>
      </c>
      <c r="B11053" t="s">
        <v>37260</v>
      </c>
      <c r="C11053" t="s">
        <v>60</v>
      </c>
      <c r="D11053" t="s">
        <v>61</v>
      </c>
      <c r="E11053">
        <v>2004</v>
      </c>
      <c r="F11053">
        <v>3</v>
      </c>
      <c r="G11053">
        <v>1</v>
      </c>
      <c r="H11053" t="s">
        <v>1466</v>
      </c>
      <c r="I11053" t="s">
        <v>1466</v>
      </c>
      <c r="J11053" t="s">
        <v>48630</v>
      </c>
      <c r="K11053" t="s">
        <v>37261</v>
      </c>
    </row>
    <row r="11054" spans="1:11">
      <c r="A11054" t="s">
        <v>5814</v>
      </c>
      <c r="B11054" t="s">
        <v>5815</v>
      </c>
      <c r="C11054" t="s">
        <v>167</v>
      </c>
      <c r="D11054" t="s">
        <v>168</v>
      </c>
      <c r="E11054">
        <v>2014</v>
      </c>
      <c r="F11054">
        <v>2</v>
      </c>
      <c r="G11054">
        <v>28</v>
      </c>
      <c r="H11054" t="s">
        <v>1466</v>
      </c>
      <c r="I11054" t="s">
        <v>1466</v>
      </c>
      <c r="J11054" t="s">
        <v>51507</v>
      </c>
      <c r="K11054" t="s">
        <v>5816</v>
      </c>
    </row>
    <row r="11055" spans="1:11">
      <c r="A11055" t="s">
        <v>2325</v>
      </c>
      <c r="B11055" t="s">
        <v>2326</v>
      </c>
      <c r="C11055" t="s">
        <v>18</v>
      </c>
      <c r="D11055" t="s">
        <v>19</v>
      </c>
      <c r="E11055">
        <v>2009</v>
      </c>
      <c r="F11055">
        <v>4</v>
      </c>
      <c r="G11055">
        <v>1</v>
      </c>
      <c r="H11055" t="s">
        <v>1466</v>
      </c>
      <c r="I11055" t="s">
        <v>1466</v>
      </c>
      <c r="J11055" t="s">
        <v>45781</v>
      </c>
      <c r="K11055" t="s">
        <v>2327</v>
      </c>
    </row>
    <row r="11056" spans="1:11">
      <c r="A11056" t="s">
        <v>32854</v>
      </c>
      <c r="B11056" t="s">
        <v>32855</v>
      </c>
      <c r="C11056" t="s">
        <v>527</v>
      </c>
      <c r="D11056" t="s">
        <v>1466</v>
      </c>
      <c r="E11056">
        <v>2011</v>
      </c>
      <c r="H11056" t="s">
        <v>1466</v>
      </c>
      <c r="I11056" t="e">
        <v>#N/A</v>
      </c>
      <c r="J11056" t="e">
        <v>#N/A</v>
      </c>
      <c r="K11056" t="s">
        <v>32856</v>
      </c>
    </row>
    <row r="11057" spans="1:11">
      <c r="A11057" t="s">
        <v>11074</v>
      </c>
      <c r="B11057" t="s">
        <v>11075</v>
      </c>
      <c r="C11057" t="s">
        <v>11076</v>
      </c>
      <c r="D11057" t="s">
        <v>1466</v>
      </c>
      <c r="E11057">
        <v>2016</v>
      </c>
      <c r="H11057" t="s">
        <v>1466</v>
      </c>
      <c r="I11057" t="e">
        <v>#N/A</v>
      </c>
      <c r="J11057" t="e">
        <v>#N/A</v>
      </c>
      <c r="K11057" t="s">
        <v>11077</v>
      </c>
    </row>
    <row r="11058" spans="1:11">
      <c r="A11058" t="s">
        <v>17521</v>
      </c>
      <c r="B11058" t="s">
        <v>17522</v>
      </c>
      <c r="C11058" t="s">
        <v>193</v>
      </c>
      <c r="D11058" t="s">
        <v>194</v>
      </c>
      <c r="E11058">
        <v>2011</v>
      </c>
      <c r="F11058">
        <v>12</v>
      </c>
      <c r="G11058">
        <v>31</v>
      </c>
      <c r="H11058" t="s">
        <v>1466</v>
      </c>
      <c r="I11058" t="s">
        <v>1466</v>
      </c>
      <c r="J11058" t="s">
        <v>54308</v>
      </c>
      <c r="K11058" t="s">
        <v>17523</v>
      </c>
    </row>
    <row r="11059" spans="1:11">
      <c r="A11059" t="s">
        <v>39040</v>
      </c>
      <c r="B11059" t="s">
        <v>39041</v>
      </c>
      <c r="C11059" t="s">
        <v>116</v>
      </c>
      <c r="D11059" t="s">
        <v>117</v>
      </c>
      <c r="E11059">
        <v>2022</v>
      </c>
      <c r="F11059">
        <v>12</v>
      </c>
      <c r="G11059">
        <v>15</v>
      </c>
      <c r="H11059" t="s">
        <v>1466</v>
      </c>
      <c r="I11059" t="s">
        <v>51313</v>
      </c>
      <c r="J11059" t="s">
        <v>51314</v>
      </c>
      <c r="K11059" t="s">
        <v>39042</v>
      </c>
    </row>
    <row r="11060" spans="1:11">
      <c r="A11060" t="s">
        <v>38546</v>
      </c>
      <c r="B11060" t="s">
        <v>38547</v>
      </c>
      <c r="C11060" t="s">
        <v>116</v>
      </c>
      <c r="D11060" t="s">
        <v>117</v>
      </c>
      <c r="E11060">
        <v>2005</v>
      </c>
      <c r="F11060">
        <v>11</v>
      </c>
      <c r="G11060">
        <v>1</v>
      </c>
      <c r="H11060" t="s">
        <v>1466</v>
      </c>
      <c r="I11060" t="s">
        <v>1466</v>
      </c>
      <c r="J11060" t="s">
        <v>50427</v>
      </c>
      <c r="K11060" t="s">
        <v>38548</v>
      </c>
    </row>
    <row r="11061" spans="1:11">
      <c r="A11061" t="s">
        <v>40705</v>
      </c>
      <c r="B11061" t="s">
        <v>40706</v>
      </c>
      <c r="C11061" t="s">
        <v>217</v>
      </c>
      <c r="D11061" t="s">
        <v>239</v>
      </c>
      <c r="E11061">
        <v>2014</v>
      </c>
      <c r="F11061">
        <v>12</v>
      </c>
      <c r="G11061">
        <v>30</v>
      </c>
      <c r="H11061" t="s">
        <v>1466</v>
      </c>
      <c r="I11061" t="s">
        <v>1466</v>
      </c>
      <c r="J11061" t="s">
        <v>52956</v>
      </c>
      <c r="K11061" t="s">
        <v>40707</v>
      </c>
    </row>
    <row r="11062" spans="1:11">
      <c r="A11062" t="s">
        <v>40473</v>
      </c>
      <c r="B11062" t="s">
        <v>40474</v>
      </c>
      <c r="C11062" t="s">
        <v>217</v>
      </c>
      <c r="D11062" t="s">
        <v>218</v>
      </c>
      <c r="E11062">
        <v>2017</v>
      </c>
      <c r="F11062">
        <v>10</v>
      </c>
      <c r="G11062">
        <v>30</v>
      </c>
      <c r="H11062" t="s">
        <v>1466</v>
      </c>
      <c r="I11062" t="s">
        <v>53263</v>
      </c>
      <c r="J11062" t="s">
        <v>53264</v>
      </c>
      <c r="K11062" t="s">
        <v>40475</v>
      </c>
    </row>
    <row r="11063" spans="1:11">
      <c r="A11063" t="s">
        <v>38345</v>
      </c>
      <c r="B11063" t="s">
        <v>38346</v>
      </c>
      <c r="C11063" t="s">
        <v>4781</v>
      </c>
      <c r="D11063" t="s">
        <v>4782</v>
      </c>
      <c r="E11063">
        <v>2022</v>
      </c>
      <c r="F11063">
        <v>9</v>
      </c>
      <c r="G11063">
        <v>30</v>
      </c>
      <c r="H11063" t="s">
        <v>1466</v>
      </c>
      <c r="I11063" t="s">
        <v>50123</v>
      </c>
      <c r="J11063" t="s">
        <v>50124</v>
      </c>
      <c r="K11063" t="s">
        <v>38347</v>
      </c>
    </row>
    <row r="11064" spans="1:11">
      <c r="A11064" t="s">
        <v>38078</v>
      </c>
      <c r="B11064" t="s">
        <v>38079</v>
      </c>
      <c r="C11064" t="s">
        <v>60</v>
      </c>
      <c r="D11064" t="s">
        <v>95</v>
      </c>
      <c r="E11064">
        <v>2020</v>
      </c>
      <c r="F11064">
        <v>7</v>
      </c>
      <c r="G11064">
        <v>15</v>
      </c>
      <c r="H11064" t="s">
        <v>1466</v>
      </c>
      <c r="I11064" t="s">
        <v>1466</v>
      </c>
      <c r="J11064" t="s">
        <v>49361</v>
      </c>
      <c r="K11064" t="s">
        <v>38080</v>
      </c>
    </row>
    <row r="11065" spans="1:11">
      <c r="A11065" t="s">
        <v>4328</v>
      </c>
      <c r="B11065" t="s">
        <v>4329</v>
      </c>
      <c r="C11065" t="s">
        <v>60</v>
      </c>
      <c r="D11065" t="s">
        <v>61</v>
      </c>
      <c r="E11065">
        <v>2021</v>
      </c>
      <c r="F11065">
        <v>5</v>
      </c>
      <c r="G11065">
        <v>30</v>
      </c>
      <c r="H11065" t="s">
        <v>1466</v>
      </c>
      <c r="I11065" t="s">
        <v>1466</v>
      </c>
      <c r="J11065" t="s">
        <v>49425</v>
      </c>
      <c r="K11065" t="s">
        <v>4330</v>
      </c>
    </row>
    <row r="11066" spans="1:11">
      <c r="A11066" t="s">
        <v>15291</v>
      </c>
      <c r="B11066" t="s">
        <v>15292</v>
      </c>
      <c r="C11066" t="s">
        <v>60</v>
      </c>
      <c r="D11066" t="s">
        <v>61</v>
      </c>
      <c r="E11066">
        <v>2020</v>
      </c>
      <c r="F11066">
        <v>3</v>
      </c>
      <c r="G11066">
        <v>30</v>
      </c>
      <c r="H11066" t="s">
        <v>1466</v>
      </c>
      <c r="I11066" t="s">
        <v>1466</v>
      </c>
      <c r="J11066" t="s">
        <v>49344</v>
      </c>
      <c r="K11066" t="s">
        <v>15293</v>
      </c>
    </row>
    <row r="11067" spans="1:11">
      <c r="A11067" t="s">
        <v>18277</v>
      </c>
      <c r="B11067" t="s">
        <v>18278</v>
      </c>
      <c r="C11067" t="s">
        <v>217</v>
      </c>
      <c r="D11067" t="s">
        <v>218</v>
      </c>
      <c r="E11067">
        <v>2021</v>
      </c>
      <c r="F11067">
        <v>7</v>
      </c>
      <c r="G11067">
        <v>30</v>
      </c>
      <c r="H11067" t="s">
        <v>1466</v>
      </c>
      <c r="I11067" t="s">
        <v>53653</v>
      </c>
      <c r="J11067" t="s">
        <v>53654</v>
      </c>
      <c r="K11067" t="s">
        <v>18279</v>
      </c>
    </row>
    <row r="11068" spans="1:11">
      <c r="A11068" t="s">
        <v>7605</v>
      </c>
      <c r="B11068" t="s">
        <v>7606</v>
      </c>
      <c r="C11068" t="s">
        <v>217</v>
      </c>
      <c r="D11068" t="s">
        <v>239</v>
      </c>
      <c r="E11068">
        <v>2020</v>
      </c>
      <c r="F11068">
        <v>3</v>
      </c>
      <c r="G11068">
        <v>31</v>
      </c>
      <c r="H11068" t="s">
        <v>1466</v>
      </c>
      <c r="I11068" t="s">
        <v>53525</v>
      </c>
      <c r="J11068" t="s">
        <v>53526</v>
      </c>
      <c r="K11068" t="s">
        <v>7607</v>
      </c>
    </row>
    <row r="11069" spans="1:11">
      <c r="A11069" t="s">
        <v>36627</v>
      </c>
      <c r="B11069" t="s">
        <v>36628</v>
      </c>
      <c r="C11069" t="s">
        <v>18</v>
      </c>
      <c r="D11069" t="s">
        <v>49</v>
      </c>
      <c r="E11069">
        <v>2017</v>
      </c>
      <c r="F11069">
        <v>3</v>
      </c>
      <c r="G11069">
        <v>15</v>
      </c>
      <c r="H11069" t="s">
        <v>1466</v>
      </c>
      <c r="I11069" t="s">
        <v>1466</v>
      </c>
      <c r="J11069" t="s">
        <v>46707</v>
      </c>
      <c r="K11069" t="s">
        <v>36629</v>
      </c>
    </row>
    <row r="11070" spans="1:11">
      <c r="A11070" t="s">
        <v>37898</v>
      </c>
      <c r="B11070" t="s">
        <v>37899</v>
      </c>
      <c r="C11070" t="s">
        <v>60</v>
      </c>
      <c r="D11070" t="s">
        <v>95</v>
      </c>
      <c r="E11070">
        <v>2007</v>
      </c>
      <c r="F11070">
        <v>12</v>
      </c>
      <c r="G11070">
        <v>1</v>
      </c>
      <c r="H11070" t="s">
        <v>1466</v>
      </c>
      <c r="I11070" t="s">
        <v>1466</v>
      </c>
      <c r="J11070" t="s">
        <v>48472</v>
      </c>
      <c r="K11070" t="s">
        <v>37900</v>
      </c>
    </row>
    <row r="11071" spans="1:11">
      <c r="A11071" t="s">
        <v>37373</v>
      </c>
      <c r="B11071" t="s">
        <v>37374</v>
      </c>
      <c r="C11071" t="s">
        <v>60</v>
      </c>
      <c r="D11071" t="s">
        <v>61</v>
      </c>
      <c r="E11071">
        <v>2011</v>
      </c>
      <c r="F11071">
        <v>9</v>
      </c>
      <c r="G11071">
        <v>30</v>
      </c>
      <c r="H11071" t="s">
        <v>1466</v>
      </c>
      <c r="I11071" t="s">
        <v>1466</v>
      </c>
      <c r="J11071" t="s">
        <v>48847</v>
      </c>
      <c r="K11071" t="s">
        <v>37375</v>
      </c>
    </row>
    <row r="11072" spans="1:11">
      <c r="A11072" t="s">
        <v>34326</v>
      </c>
      <c r="B11072" t="s">
        <v>34327</v>
      </c>
      <c r="C11072" t="s">
        <v>656</v>
      </c>
      <c r="D11072" t="s">
        <v>657</v>
      </c>
      <c r="E11072">
        <v>2008</v>
      </c>
      <c r="F11072">
        <v>3</v>
      </c>
      <c r="G11072">
        <v>0</v>
      </c>
      <c r="H11072" t="s">
        <v>642</v>
      </c>
      <c r="I11072" t="e">
        <v>#N/A</v>
      </c>
      <c r="J11072" t="e">
        <v>#N/A</v>
      </c>
      <c r="K11072" t="s">
        <v>34328</v>
      </c>
    </row>
    <row r="11073" spans="1:11">
      <c r="A11073" t="s">
        <v>40107</v>
      </c>
      <c r="B11073" t="s">
        <v>40108</v>
      </c>
      <c r="C11073" t="s">
        <v>567</v>
      </c>
      <c r="D11073" t="s">
        <v>6808</v>
      </c>
      <c r="E11073">
        <v>2012</v>
      </c>
      <c r="F11073">
        <v>12</v>
      </c>
      <c r="G11073">
        <v>1</v>
      </c>
      <c r="H11073" t="s">
        <v>1466</v>
      </c>
      <c r="I11073" t="s">
        <v>1466</v>
      </c>
      <c r="J11073" t="s">
        <v>54727</v>
      </c>
      <c r="K11073" t="s">
        <v>40109</v>
      </c>
    </row>
    <row r="11074" spans="1:11">
      <c r="A11074" t="s">
        <v>23208</v>
      </c>
      <c r="B11074" t="s">
        <v>23209</v>
      </c>
      <c r="C11074" t="s">
        <v>656</v>
      </c>
      <c r="D11074" t="s">
        <v>657</v>
      </c>
      <c r="E11074">
        <v>2011</v>
      </c>
      <c r="F11074">
        <v>6</v>
      </c>
      <c r="G11074">
        <v>0</v>
      </c>
      <c r="H11074" t="s">
        <v>23210</v>
      </c>
      <c r="I11074" t="e">
        <v>#N/A</v>
      </c>
      <c r="J11074" t="e">
        <v>#N/A</v>
      </c>
      <c r="K11074" t="s">
        <v>23211</v>
      </c>
    </row>
    <row r="11075" spans="1:11">
      <c r="A11075" t="s">
        <v>25111</v>
      </c>
      <c r="B11075" t="s">
        <v>25112</v>
      </c>
      <c r="C11075" t="s">
        <v>18</v>
      </c>
      <c r="D11075" t="s">
        <v>19</v>
      </c>
      <c r="E11075">
        <v>2019</v>
      </c>
      <c r="F11075">
        <v>10</v>
      </c>
      <c r="G11075">
        <v>31</v>
      </c>
      <c r="H11075" t="s">
        <v>1466</v>
      </c>
      <c r="I11075" t="s">
        <v>47007</v>
      </c>
      <c r="J11075" t="s">
        <v>47008</v>
      </c>
      <c r="K11075" t="s">
        <v>25113</v>
      </c>
    </row>
    <row r="11076" spans="1:11">
      <c r="A11076" t="s">
        <v>13240</v>
      </c>
      <c r="B11076" t="s">
        <v>13241</v>
      </c>
      <c r="C11076" t="s">
        <v>18</v>
      </c>
      <c r="D11076" t="s">
        <v>19</v>
      </c>
      <c r="E11076">
        <v>2008</v>
      </c>
      <c r="F11076">
        <v>6</v>
      </c>
      <c r="G11076">
        <v>1</v>
      </c>
      <c r="H11076" t="s">
        <v>1466</v>
      </c>
      <c r="I11076" t="s">
        <v>1466</v>
      </c>
      <c r="J11076" t="s">
        <v>45674</v>
      </c>
      <c r="K11076" t="s">
        <v>13242</v>
      </c>
    </row>
    <row r="11077" spans="1:11">
      <c r="A11077" t="s">
        <v>9913</v>
      </c>
      <c r="B11077" t="s">
        <v>9914</v>
      </c>
      <c r="C11077" t="s">
        <v>527</v>
      </c>
      <c r="D11077" t="s">
        <v>1466</v>
      </c>
      <c r="E11077">
        <v>2018</v>
      </c>
      <c r="H11077" t="s">
        <v>1466</v>
      </c>
      <c r="I11077" t="e">
        <v>#N/A</v>
      </c>
      <c r="J11077" t="e">
        <v>#N/A</v>
      </c>
      <c r="K11077" t="s">
        <v>9915</v>
      </c>
    </row>
    <row r="11078" spans="1:11">
      <c r="A11078" t="s">
        <v>26440</v>
      </c>
      <c r="B11078" t="s">
        <v>26441</v>
      </c>
      <c r="C11078" t="s">
        <v>60</v>
      </c>
      <c r="D11078" t="s">
        <v>61</v>
      </c>
      <c r="E11078">
        <v>2018</v>
      </c>
      <c r="F11078">
        <v>3</v>
      </c>
      <c r="G11078">
        <v>30</v>
      </c>
      <c r="H11078" t="s">
        <v>1466</v>
      </c>
      <c r="I11078" t="s">
        <v>1466</v>
      </c>
      <c r="J11078" t="s">
        <v>49243</v>
      </c>
      <c r="K11078" t="s">
        <v>26442</v>
      </c>
    </row>
    <row r="11079" spans="1:11">
      <c r="A11079" t="s">
        <v>5703</v>
      </c>
      <c r="B11079" t="s">
        <v>5704</v>
      </c>
      <c r="C11079" t="s">
        <v>116</v>
      </c>
      <c r="D11079" t="s">
        <v>117</v>
      </c>
      <c r="E11079">
        <v>2021</v>
      </c>
      <c r="F11079">
        <v>12</v>
      </c>
      <c r="G11079">
        <v>15</v>
      </c>
      <c r="H11079" t="s">
        <v>1466</v>
      </c>
      <c r="I11079" t="s">
        <v>51233</v>
      </c>
      <c r="J11079" t="s">
        <v>51234</v>
      </c>
      <c r="K11079" t="s">
        <v>5705</v>
      </c>
    </row>
    <row r="11080" spans="1:11">
      <c r="A11080" t="s">
        <v>27093</v>
      </c>
      <c r="B11080" t="s">
        <v>27094</v>
      </c>
      <c r="C11080" t="s">
        <v>4781</v>
      </c>
      <c r="D11080" t="s">
        <v>4782</v>
      </c>
      <c r="E11080">
        <v>2012</v>
      </c>
      <c r="F11080">
        <v>9</v>
      </c>
      <c r="G11080">
        <v>1</v>
      </c>
      <c r="H11080" t="s">
        <v>1466</v>
      </c>
      <c r="I11080" t="s">
        <v>1466</v>
      </c>
      <c r="J11080" t="s">
        <v>49840</v>
      </c>
      <c r="K11080" t="s">
        <v>27095</v>
      </c>
    </row>
    <row r="11081" spans="1:11">
      <c r="A11081" t="s">
        <v>3671</v>
      </c>
      <c r="B11081" t="s">
        <v>3672</v>
      </c>
      <c r="C11081" t="s">
        <v>60</v>
      </c>
      <c r="D11081" t="s">
        <v>61</v>
      </c>
      <c r="E11081">
        <v>2004</v>
      </c>
      <c r="F11081">
        <v>12</v>
      </c>
      <c r="G11081">
        <v>1</v>
      </c>
      <c r="H11081" t="s">
        <v>1466</v>
      </c>
      <c r="I11081" t="s">
        <v>1466</v>
      </c>
      <c r="J11081" t="s">
        <v>48215</v>
      </c>
      <c r="K11081" t="s">
        <v>3673</v>
      </c>
    </row>
    <row r="11082" spans="1:11">
      <c r="A11082" t="s">
        <v>35790</v>
      </c>
      <c r="B11082" t="s">
        <v>35791</v>
      </c>
      <c r="C11082" t="s">
        <v>18</v>
      </c>
      <c r="D11082" t="s">
        <v>19</v>
      </c>
      <c r="E11082">
        <v>2011</v>
      </c>
      <c r="F11082">
        <v>2</v>
      </c>
      <c r="G11082">
        <v>1</v>
      </c>
      <c r="H11082" t="s">
        <v>1466</v>
      </c>
      <c r="I11082" t="s">
        <v>1466</v>
      </c>
      <c r="J11082" t="s">
        <v>46014</v>
      </c>
      <c r="K11082" t="s">
        <v>35792</v>
      </c>
    </row>
    <row r="11083" spans="1:11">
      <c r="A11083" t="s">
        <v>5181</v>
      </c>
      <c r="B11083" t="s">
        <v>5182</v>
      </c>
      <c r="C11083" t="s">
        <v>116</v>
      </c>
      <c r="D11083" t="s">
        <v>117</v>
      </c>
      <c r="E11083">
        <v>2002</v>
      </c>
      <c r="F11083">
        <v>11</v>
      </c>
      <c r="G11083">
        <v>1</v>
      </c>
      <c r="H11083" t="s">
        <v>1466</v>
      </c>
      <c r="I11083" t="s">
        <v>1466</v>
      </c>
      <c r="J11083" t="s">
        <v>50402</v>
      </c>
      <c r="K11083" t="s">
        <v>5183</v>
      </c>
    </row>
    <row r="11084" spans="1:11">
      <c r="A11084" t="s">
        <v>5484</v>
      </c>
      <c r="B11084" t="s">
        <v>5485</v>
      </c>
      <c r="C11084" t="s">
        <v>116</v>
      </c>
      <c r="D11084" t="s">
        <v>117</v>
      </c>
      <c r="E11084">
        <v>2013</v>
      </c>
      <c r="F11084">
        <v>5</v>
      </c>
      <c r="G11084">
        <v>1</v>
      </c>
      <c r="H11084" t="s">
        <v>1466</v>
      </c>
      <c r="I11084" t="s">
        <v>1466</v>
      </c>
      <c r="J11084" t="s">
        <v>50741</v>
      </c>
      <c r="K11084" t="s">
        <v>5486</v>
      </c>
    </row>
    <row r="11085" spans="1:11">
      <c r="A11085" t="s">
        <v>7777</v>
      </c>
      <c r="B11085" t="s">
        <v>7778</v>
      </c>
      <c r="C11085" t="s">
        <v>314</v>
      </c>
      <c r="D11085" t="s">
        <v>1466</v>
      </c>
      <c r="E11085">
        <v>2012</v>
      </c>
      <c r="F11085">
        <v>8</v>
      </c>
      <c r="H11085" t="s">
        <v>1466</v>
      </c>
      <c r="I11085" t="e">
        <v>#N/A</v>
      </c>
      <c r="J11085" t="e">
        <v>#N/A</v>
      </c>
      <c r="K11085" t="s">
        <v>7779</v>
      </c>
    </row>
    <row r="11086" spans="1:11">
      <c r="A11086" t="s">
        <v>14175</v>
      </c>
      <c r="B11086" t="s">
        <v>14176</v>
      </c>
      <c r="C11086" t="s">
        <v>18</v>
      </c>
      <c r="D11086" t="s">
        <v>49</v>
      </c>
      <c r="E11086">
        <v>2012</v>
      </c>
      <c r="F11086">
        <v>4</v>
      </c>
      <c r="G11086">
        <v>1</v>
      </c>
      <c r="H11086" t="s">
        <v>1466</v>
      </c>
      <c r="I11086" t="s">
        <v>1466</v>
      </c>
      <c r="J11086" t="s">
        <v>46147</v>
      </c>
      <c r="K11086" t="s">
        <v>14177</v>
      </c>
    </row>
    <row r="11087" spans="1:11">
      <c r="A11087" t="s">
        <v>13438</v>
      </c>
      <c r="B11087" t="s">
        <v>13439</v>
      </c>
      <c r="C11087" t="s">
        <v>18</v>
      </c>
      <c r="D11087" t="s">
        <v>19</v>
      </c>
      <c r="E11087">
        <v>2010</v>
      </c>
      <c r="F11087">
        <v>12</v>
      </c>
      <c r="G11087">
        <v>1</v>
      </c>
      <c r="H11087" t="s">
        <v>1466</v>
      </c>
      <c r="I11087" t="s">
        <v>1466</v>
      </c>
      <c r="J11087" t="s">
        <v>45989</v>
      </c>
      <c r="K11087" t="s">
        <v>13440</v>
      </c>
    </row>
    <row r="11088" spans="1:11">
      <c r="A11088" t="s">
        <v>187</v>
      </c>
      <c r="B11088" t="s">
        <v>188</v>
      </c>
      <c r="C11088" t="s">
        <v>183</v>
      </c>
      <c r="D11088" t="s">
        <v>184</v>
      </c>
      <c r="E11088">
        <v>2023</v>
      </c>
      <c r="F11088">
        <v>11</v>
      </c>
      <c r="G11088">
        <v>30</v>
      </c>
      <c r="H11088" t="s">
        <v>189</v>
      </c>
      <c r="I11088" t="s">
        <v>52421</v>
      </c>
      <c r="J11088" t="s">
        <v>52422</v>
      </c>
      <c r="K11088" t="s">
        <v>190</v>
      </c>
    </row>
    <row r="11089" spans="1:11">
      <c r="A11089" t="s">
        <v>15518</v>
      </c>
      <c r="B11089" t="s">
        <v>15519</v>
      </c>
      <c r="C11089" t="s">
        <v>60</v>
      </c>
      <c r="D11089" t="s">
        <v>95</v>
      </c>
      <c r="E11089">
        <v>2003</v>
      </c>
      <c r="F11089">
        <v>12</v>
      </c>
      <c r="G11089">
        <v>1</v>
      </c>
      <c r="H11089" t="s">
        <v>1466</v>
      </c>
      <c r="I11089" t="s">
        <v>1466</v>
      </c>
      <c r="J11089" t="s">
        <v>48549</v>
      </c>
      <c r="K11089" t="s">
        <v>15520</v>
      </c>
    </row>
    <row r="11090" spans="1:11">
      <c r="A11090" t="s">
        <v>37709</v>
      </c>
      <c r="B11090" t="s">
        <v>37710</v>
      </c>
      <c r="C11090" t="s">
        <v>60</v>
      </c>
      <c r="D11090" t="s">
        <v>84</v>
      </c>
      <c r="E11090">
        <v>2003</v>
      </c>
      <c r="F11090">
        <v>11</v>
      </c>
      <c r="G11090">
        <v>1</v>
      </c>
      <c r="H11090" t="s">
        <v>1466</v>
      </c>
      <c r="I11090" t="s">
        <v>1466</v>
      </c>
      <c r="J11090" t="s">
        <v>48413</v>
      </c>
      <c r="K11090" t="s">
        <v>37711</v>
      </c>
    </row>
    <row r="11091" spans="1:11">
      <c r="A11091" t="s">
        <v>3000</v>
      </c>
      <c r="B11091" t="s">
        <v>3001</v>
      </c>
      <c r="C11091" t="s">
        <v>18</v>
      </c>
      <c r="D11091" t="s">
        <v>19</v>
      </c>
      <c r="E11091">
        <v>2020</v>
      </c>
      <c r="F11091">
        <v>8</v>
      </c>
      <c r="G11091">
        <v>31</v>
      </c>
      <c r="H11091" t="s">
        <v>1466</v>
      </c>
      <c r="I11091" t="s">
        <v>47063</v>
      </c>
      <c r="J11091" t="s">
        <v>47064</v>
      </c>
      <c r="K11091" t="s">
        <v>3002</v>
      </c>
    </row>
    <row r="11092" spans="1:11">
      <c r="A11092" t="s">
        <v>23021</v>
      </c>
      <c r="B11092" t="s">
        <v>23022</v>
      </c>
      <c r="C11092" t="s">
        <v>656</v>
      </c>
      <c r="D11092" t="s">
        <v>657</v>
      </c>
      <c r="E11092">
        <v>2006</v>
      </c>
      <c r="F11092">
        <v>9</v>
      </c>
      <c r="G11092">
        <v>0</v>
      </c>
      <c r="H11092" t="s">
        <v>23023</v>
      </c>
      <c r="I11092" t="e">
        <v>#N/A</v>
      </c>
      <c r="J11092" t="e">
        <v>#N/A</v>
      </c>
      <c r="K11092" t="s">
        <v>23024</v>
      </c>
    </row>
    <row r="11093" spans="1:11">
      <c r="A11093" t="s">
        <v>16244</v>
      </c>
      <c r="B11093" t="s">
        <v>16245</v>
      </c>
      <c r="C11093" t="s">
        <v>116</v>
      </c>
      <c r="D11093" t="s">
        <v>117</v>
      </c>
      <c r="E11093">
        <v>2007</v>
      </c>
      <c r="F11093">
        <v>2</v>
      </c>
      <c r="G11093">
        <v>1</v>
      </c>
      <c r="H11093" t="s">
        <v>1466</v>
      </c>
      <c r="I11093" t="s">
        <v>1466</v>
      </c>
      <c r="J11093" t="s">
        <v>50541</v>
      </c>
      <c r="K11093" t="s">
        <v>16246</v>
      </c>
    </row>
    <row r="11094" spans="1:11">
      <c r="A11094" t="s">
        <v>25798</v>
      </c>
      <c r="B11094" t="s">
        <v>25799</v>
      </c>
      <c r="C11094" t="s">
        <v>3332</v>
      </c>
      <c r="D11094" t="s">
        <v>3333</v>
      </c>
      <c r="E11094">
        <v>2018</v>
      </c>
      <c r="F11094">
        <v>3</v>
      </c>
      <c r="G11094">
        <v>30</v>
      </c>
      <c r="H11094" t="s">
        <v>1466</v>
      </c>
      <c r="I11094" t="s">
        <v>47861</v>
      </c>
      <c r="J11094" t="s">
        <v>47862</v>
      </c>
      <c r="K11094" t="s">
        <v>25800</v>
      </c>
    </row>
    <row r="11095" spans="1:11">
      <c r="A11095" t="s">
        <v>26434</v>
      </c>
      <c r="B11095" t="s">
        <v>26435</v>
      </c>
      <c r="C11095" t="s">
        <v>60</v>
      </c>
      <c r="D11095" t="s">
        <v>61</v>
      </c>
      <c r="E11095">
        <v>2017</v>
      </c>
      <c r="F11095">
        <v>11</v>
      </c>
      <c r="G11095">
        <v>30</v>
      </c>
      <c r="H11095" t="s">
        <v>1466</v>
      </c>
      <c r="I11095" t="s">
        <v>1466</v>
      </c>
      <c r="J11095" t="s">
        <v>49224</v>
      </c>
      <c r="K11095" t="s">
        <v>26436</v>
      </c>
    </row>
    <row r="11096" spans="1:11">
      <c r="A11096" t="s">
        <v>34245</v>
      </c>
      <c r="B11096" t="s">
        <v>34246</v>
      </c>
      <c r="C11096" t="s">
        <v>656</v>
      </c>
      <c r="D11096" t="s">
        <v>657</v>
      </c>
      <c r="E11096">
        <v>2005</v>
      </c>
      <c r="F11096">
        <v>12</v>
      </c>
      <c r="G11096">
        <v>0</v>
      </c>
      <c r="H11096" t="s">
        <v>34247</v>
      </c>
      <c r="I11096" t="e">
        <v>#N/A</v>
      </c>
      <c r="J11096" t="e">
        <v>#N/A</v>
      </c>
      <c r="K11096" t="s">
        <v>34248</v>
      </c>
    </row>
    <row r="11097" spans="1:11">
      <c r="A11097" t="s">
        <v>6355</v>
      </c>
      <c r="B11097" t="s">
        <v>6356</v>
      </c>
      <c r="C11097" t="s">
        <v>183</v>
      </c>
      <c r="D11097" t="s">
        <v>184</v>
      </c>
      <c r="E11097">
        <v>2020</v>
      </c>
      <c r="F11097">
        <v>2</v>
      </c>
      <c r="G11097">
        <v>28</v>
      </c>
      <c r="H11097" t="s">
        <v>1466</v>
      </c>
      <c r="I11097" t="s">
        <v>52287</v>
      </c>
      <c r="J11097" t="s">
        <v>52288</v>
      </c>
      <c r="K11097" t="s">
        <v>6357</v>
      </c>
    </row>
    <row r="11098" spans="1:11">
      <c r="A11098" t="s">
        <v>41305</v>
      </c>
      <c r="B11098" t="s">
        <v>41306</v>
      </c>
      <c r="C11098" t="s">
        <v>385</v>
      </c>
      <c r="D11098" t="s">
        <v>1466</v>
      </c>
      <c r="E11098">
        <v>2019</v>
      </c>
      <c r="H11098" t="s">
        <v>1466</v>
      </c>
      <c r="I11098" t="e">
        <v>#N/A</v>
      </c>
      <c r="J11098" t="e">
        <v>#N/A</v>
      </c>
      <c r="K11098" t="s">
        <v>41307</v>
      </c>
    </row>
    <row r="11099" spans="1:11">
      <c r="A11099" t="s">
        <v>24610</v>
      </c>
      <c r="B11099" t="s">
        <v>24611</v>
      </c>
      <c r="C11099" t="s">
        <v>18</v>
      </c>
      <c r="D11099" t="s">
        <v>19</v>
      </c>
      <c r="E11099">
        <v>2011</v>
      </c>
      <c r="F11099">
        <v>4</v>
      </c>
      <c r="G11099">
        <v>1</v>
      </c>
      <c r="H11099" t="s">
        <v>1466</v>
      </c>
      <c r="I11099" t="s">
        <v>1466</v>
      </c>
      <c r="J11099" t="s">
        <v>46034</v>
      </c>
      <c r="K11099" t="s">
        <v>24612</v>
      </c>
    </row>
    <row r="11100" spans="1:11">
      <c r="A11100" t="s">
        <v>31722</v>
      </c>
      <c r="B11100" t="s">
        <v>31723</v>
      </c>
      <c r="C11100" t="s">
        <v>256</v>
      </c>
      <c r="D11100" t="s">
        <v>1466</v>
      </c>
      <c r="E11100">
        <v>2022</v>
      </c>
      <c r="F11100">
        <v>1</v>
      </c>
      <c r="H11100" t="s">
        <v>1466</v>
      </c>
      <c r="I11100" t="e">
        <v>#N/A</v>
      </c>
      <c r="J11100" t="e">
        <v>#N/A</v>
      </c>
      <c r="K11100" t="s">
        <v>31724</v>
      </c>
    </row>
    <row r="11101" spans="1:11">
      <c r="A11101" t="s">
        <v>37232</v>
      </c>
      <c r="B11101" t="s">
        <v>37233</v>
      </c>
      <c r="C11101" t="s">
        <v>60</v>
      </c>
      <c r="D11101" t="s">
        <v>61</v>
      </c>
      <c r="E11101">
        <v>2009</v>
      </c>
      <c r="F11101">
        <v>3</v>
      </c>
      <c r="G11101">
        <v>1</v>
      </c>
      <c r="H11101" t="s">
        <v>1466</v>
      </c>
      <c r="I11101" t="s">
        <v>1466</v>
      </c>
      <c r="J11101" t="s">
        <v>48464</v>
      </c>
      <c r="K11101" t="s">
        <v>37234</v>
      </c>
    </row>
    <row r="11102" spans="1:11">
      <c r="A11102" t="s">
        <v>38180</v>
      </c>
      <c r="B11102" t="s">
        <v>38181</v>
      </c>
      <c r="C11102" t="s">
        <v>4781</v>
      </c>
      <c r="D11102" t="s">
        <v>4782</v>
      </c>
      <c r="E11102">
        <v>2011</v>
      </c>
      <c r="F11102">
        <v>9</v>
      </c>
      <c r="G11102">
        <v>1</v>
      </c>
      <c r="H11102" t="s">
        <v>1466</v>
      </c>
      <c r="I11102" t="s">
        <v>1466</v>
      </c>
      <c r="J11102" t="s">
        <v>49814</v>
      </c>
      <c r="K11102" t="s">
        <v>38182</v>
      </c>
    </row>
    <row r="11103" spans="1:11">
      <c r="A11103" t="s">
        <v>38549</v>
      </c>
      <c r="B11103" t="s">
        <v>38550</v>
      </c>
      <c r="C11103" t="s">
        <v>116</v>
      </c>
      <c r="D11103" t="s">
        <v>117</v>
      </c>
      <c r="E11103">
        <v>2006</v>
      </c>
      <c r="F11103">
        <v>2</v>
      </c>
      <c r="G11103">
        <v>1</v>
      </c>
      <c r="H11103" t="s">
        <v>1466</v>
      </c>
      <c r="I11103" t="s">
        <v>1466</v>
      </c>
      <c r="J11103" t="s">
        <v>50436</v>
      </c>
      <c r="K11103" t="s">
        <v>38551</v>
      </c>
    </row>
    <row r="11104" spans="1:11">
      <c r="A11104" t="s">
        <v>3932</v>
      </c>
      <c r="B11104" t="s">
        <v>3933</v>
      </c>
      <c r="C11104" t="s">
        <v>60</v>
      </c>
      <c r="D11104" t="s">
        <v>61</v>
      </c>
      <c r="E11104">
        <v>2010</v>
      </c>
      <c r="F11104">
        <v>5</v>
      </c>
      <c r="G11104">
        <v>1</v>
      </c>
      <c r="H11104" t="s">
        <v>1466</v>
      </c>
      <c r="I11104" t="s">
        <v>1466</v>
      </c>
      <c r="J11104" t="s">
        <v>48732</v>
      </c>
      <c r="K11104" t="s">
        <v>3934</v>
      </c>
    </row>
    <row r="11105" spans="1:11">
      <c r="A11105" t="s">
        <v>27474</v>
      </c>
      <c r="B11105" t="s">
        <v>27475</v>
      </c>
      <c r="C11105" t="s">
        <v>116</v>
      </c>
      <c r="D11105" t="s">
        <v>117</v>
      </c>
      <c r="E11105">
        <v>2007</v>
      </c>
      <c r="F11105">
        <v>2</v>
      </c>
      <c r="G11105">
        <v>1</v>
      </c>
      <c r="H11105" t="s">
        <v>1466</v>
      </c>
      <c r="I11105" t="s">
        <v>1466</v>
      </c>
      <c r="J11105" t="s">
        <v>50540</v>
      </c>
      <c r="K11105" t="s">
        <v>27476</v>
      </c>
    </row>
    <row r="11106" spans="1:11">
      <c r="A11106" t="s">
        <v>37436</v>
      </c>
      <c r="B11106" t="s">
        <v>37437</v>
      </c>
      <c r="C11106" t="s">
        <v>60</v>
      </c>
      <c r="D11106" t="s">
        <v>61</v>
      </c>
      <c r="E11106">
        <v>2013</v>
      </c>
      <c r="F11106">
        <v>1</v>
      </c>
      <c r="G11106">
        <v>1</v>
      </c>
      <c r="H11106" t="s">
        <v>1466</v>
      </c>
      <c r="I11106" t="s">
        <v>1466</v>
      </c>
      <c r="J11106" t="s">
        <v>48957</v>
      </c>
      <c r="K11106" t="s">
        <v>37438</v>
      </c>
    </row>
    <row r="11107" spans="1:11">
      <c r="A11107" t="s">
        <v>16241</v>
      </c>
      <c r="B11107" t="s">
        <v>16242</v>
      </c>
      <c r="C11107" t="s">
        <v>116</v>
      </c>
      <c r="D11107" t="s">
        <v>117</v>
      </c>
      <c r="E11107">
        <v>2007</v>
      </c>
      <c r="F11107">
        <v>2</v>
      </c>
      <c r="G11107">
        <v>1</v>
      </c>
      <c r="H11107" t="s">
        <v>1466</v>
      </c>
      <c r="I11107" t="s">
        <v>1466</v>
      </c>
      <c r="J11107" t="s">
        <v>50537</v>
      </c>
      <c r="K11107" t="s">
        <v>16243</v>
      </c>
    </row>
    <row r="11108" spans="1:11">
      <c r="A11108" t="s">
        <v>4241</v>
      </c>
      <c r="B11108" t="s">
        <v>4242</v>
      </c>
      <c r="C11108" t="s">
        <v>60</v>
      </c>
      <c r="D11108" t="s">
        <v>61</v>
      </c>
      <c r="E11108">
        <v>2018</v>
      </c>
      <c r="F11108">
        <v>9</v>
      </c>
      <c r="G11108">
        <v>30</v>
      </c>
      <c r="H11108" t="s">
        <v>1466</v>
      </c>
      <c r="I11108" t="s">
        <v>1466</v>
      </c>
      <c r="J11108" t="s">
        <v>49268</v>
      </c>
      <c r="K11108" t="s">
        <v>4243</v>
      </c>
    </row>
    <row r="11109" spans="1:11">
      <c r="A11109" t="s">
        <v>4067</v>
      </c>
      <c r="B11109" t="s">
        <v>4068</v>
      </c>
      <c r="C11109" t="s">
        <v>60</v>
      </c>
      <c r="D11109" t="s">
        <v>61</v>
      </c>
      <c r="E11109">
        <v>2013</v>
      </c>
      <c r="F11109">
        <v>9</v>
      </c>
      <c r="G11109">
        <v>1</v>
      </c>
      <c r="H11109" t="s">
        <v>1466</v>
      </c>
      <c r="I11109" t="s">
        <v>1466</v>
      </c>
      <c r="J11109" t="s">
        <v>48994</v>
      </c>
      <c r="K11109" t="s">
        <v>4069</v>
      </c>
    </row>
    <row r="11110" spans="1:11">
      <c r="A11110" t="s">
        <v>34473</v>
      </c>
      <c r="B11110" t="s">
        <v>34474</v>
      </c>
      <c r="C11110" t="s">
        <v>656</v>
      </c>
      <c r="D11110" t="s">
        <v>657</v>
      </c>
      <c r="E11110">
        <v>2011</v>
      </c>
      <c r="F11110">
        <v>3</v>
      </c>
      <c r="G11110">
        <v>0</v>
      </c>
      <c r="H11110" t="s">
        <v>649</v>
      </c>
      <c r="I11110" t="e">
        <v>#N/A</v>
      </c>
      <c r="J11110" t="e">
        <v>#N/A</v>
      </c>
      <c r="K11110" t="s">
        <v>34475</v>
      </c>
    </row>
    <row r="11111" spans="1:11">
      <c r="A11111" t="s">
        <v>29553</v>
      </c>
      <c r="B11111" t="s">
        <v>29554</v>
      </c>
      <c r="C11111" t="s">
        <v>217</v>
      </c>
      <c r="D11111" t="s">
        <v>239</v>
      </c>
      <c r="E11111">
        <v>2010</v>
      </c>
      <c r="F11111">
        <v>3</v>
      </c>
      <c r="G11111">
        <v>30</v>
      </c>
      <c r="H11111" t="s">
        <v>1466</v>
      </c>
      <c r="I11111" t="s">
        <v>1466</v>
      </c>
      <c r="J11111" t="s">
        <v>52759</v>
      </c>
      <c r="K11111" t="s">
        <v>29555</v>
      </c>
    </row>
    <row r="11112" spans="1:11">
      <c r="A11112" t="s">
        <v>2511</v>
      </c>
      <c r="B11112" t="s">
        <v>2512</v>
      </c>
      <c r="C11112" t="s">
        <v>18</v>
      </c>
      <c r="D11112" t="s">
        <v>19</v>
      </c>
      <c r="E11112">
        <v>2011</v>
      </c>
      <c r="F11112">
        <v>4</v>
      </c>
      <c r="G11112">
        <v>1</v>
      </c>
      <c r="H11112" t="s">
        <v>1466</v>
      </c>
      <c r="I11112" t="s">
        <v>1466</v>
      </c>
      <c r="J11112" t="s">
        <v>46019</v>
      </c>
      <c r="K11112" t="s">
        <v>2513</v>
      </c>
    </row>
    <row r="11113" spans="1:11">
      <c r="A11113" t="s">
        <v>25900</v>
      </c>
      <c r="B11113" t="s">
        <v>25901</v>
      </c>
      <c r="C11113" t="s">
        <v>60</v>
      </c>
      <c r="D11113" t="s">
        <v>61</v>
      </c>
      <c r="E11113">
        <v>2002</v>
      </c>
      <c r="F11113">
        <v>10</v>
      </c>
      <c r="G11113">
        <v>1</v>
      </c>
      <c r="H11113" t="s">
        <v>1466</v>
      </c>
      <c r="I11113" t="s">
        <v>1466</v>
      </c>
      <c r="J11113" t="s">
        <v>48148</v>
      </c>
      <c r="K11113" t="s">
        <v>25902</v>
      </c>
    </row>
    <row r="11114" spans="1:11">
      <c r="A11114" t="s">
        <v>26140</v>
      </c>
      <c r="B11114" t="s">
        <v>26141</v>
      </c>
      <c r="C11114" t="s">
        <v>60</v>
      </c>
      <c r="D11114" t="s">
        <v>61</v>
      </c>
      <c r="E11114">
        <v>2009</v>
      </c>
      <c r="F11114">
        <v>5</v>
      </c>
      <c r="G11114">
        <v>1</v>
      </c>
      <c r="H11114" t="s">
        <v>1466</v>
      </c>
      <c r="I11114" t="s">
        <v>1466</v>
      </c>
      <c r="J11114" t="s">
        <v>48618</v>
      </c>
      <c r="K11114" t="s">
        <v>26142</v>
      </c>
    </row>
    <row r="11115" spans="1:11">
      <c r="A11115" t="s">
        <v>6803</v>
      </c>
      <c r="B11115" t="s">
        <v>6804</v>
      </c>
      <c r="C11115" t="s">
        <v>206</v>
      </c>
      <c r="D11115" t="s">
        <v>207</v>
      </c>
      <c r="E11115">
        <v>2021</v>
      </c>
      <c r="F11115">
        <v>5</v>
      </c>
      <c r="G11115">
        <v>25</v>
      </c>
      <c r="H11115" t="s">
        <v>1466</v>
      </c>
      <c r="I11115" t="s">
        <v>54195</v>
      </c>
      <c r="J11115" t="s">
        <v>54196</v>
      </c>
      <c r="K11115" t="s">
        <v>6805</v>
      </c>
    </row>
    <row r="11116" spans="1:11">
      <c r="A11116" t="s">
        <v>8542</v>
      </c>
      <c r="B11116" t="s">
        <v>8543</v>
      </c>
      <c r="C11116" t="s">
        <v>256</v>
      </c>
      <c r="D11116" t="s">
        <v>1466</v>
      </c>
      <c r="E11116">
        <v>2017</v>
      </c>
      <c r="H11116" t="s">
        <v>1466</v>
      </c>
      <c r="I11116" t="e">
        <v>#N/A</v>
      </c>
      <c r="J11116" t="e">
        <v>#N/A</v>
      </c>
      <c r="K11116" t="s">
        <v>8544</v>
      </c>
    </row>
    <row r="11117" spans="1:11">
      <c r="A11117" t="s">
        <v>12143</v>
      </c>
      <c r="B11117" t="s">
        <v>12144</v>
      </c>
      <c r="C11117" t="s">
        <v>656</v>
      </c>
      <c r="D11117" t="s">
        <v>657</v>
      </c>
      <c r="E11117">
        <v>2010</v>
      </c>
      <c r="F11117">
        <v>12</v>
      </c>
      <c r="G11117">
        <v>0</v>
      </c>
      <c r="H11117" t="s">
        <v>651</v>
      </c>
      <c r="I11117" t="e">
        <v>#N/A</v>
      </c>
      <c r="J11117" t="e">
        <v>#N/A</v>
      </c>
      <c r="K11117" t="s">
        <v>12145</v>
      </c>
    </row>
    <row r="11118" spans="1:11">
      <c r="A11118" t="s">
        <v>13615</v>
      </c>
      <c r="B11118" t="s">
        <v>13616</v>
      </c>
      <c r="C11118" t="s">
        <v>18</v>
      </c>
      <c r="D11118" t="s">
        <v>19</v>
      </c>
      <c r="E11118">
        <v>2013</v>
      </c>
      <c r="F11118">
        <v>8</v>
      </c>
      <c r="G11118">
        <v>1</v>
      </c>
      <c r="H11118" t="s">
        <v>1466</v>
      </c>
      <c r="I11118" t="s">
        <v>1466</v>
      </c>
      <c r="J11118" t="s">
        <v>46308</v>
      </c>
      <c r="K11118" t="s">
        <v>13617</v>
      </c>
    </row>
    <row r="11119" spans="1:11">
      <c r="A11119" t="s">
        <v>15033</v>
      </c>
      <c r="B11119" t="s">
        <v>15034</v>
      </c>
      <c r="C11119" t="s">
        <v>60</v>
      </c>
      <c r="D11119" t="s">
        <v>61</v>
      </c>
      <c r="E11119">
        <v>2010</v>
      </c>
      <c r="F11119">
        <v>11</v>
      </c>
      <c r="G11119">
        <v>1</v>
      </c>
      <c r="H11119" t="s">
        <v>1466</v>
      </c>
      <c r="I11119" t="s">
        <v>1466</v>
      </c>
      <c r="J11119" t="s">
        <v>48794</v>
      </c>
      <c r="K11119" t="s">
        <v>15035</v>
      </c>
    </row>
    <row r="11120" spans="1:11">
      <c r="A11120" t="s">
        <v>778</v>
      </c>
      <c r="B11120" t="s">
        <v>779</v>
      </c>
      <c r="C11120" t="s">
        <v>656</v>
      </c>
      <c r="D11120" t="s">
        <v>657</v>
      </c>
      <c r="E11120">
        <v>2007</v>
      </c>
      <c r="F11120">
        <v>9</v>
      </c>
      <c r="G11120">
        <v>0</v>
      </c>
      <c r="H11120" t="s">
        <v>780</v>
      </c>
      <c r="I11120" t="e">
        <v>#N/A</v>
      </c>
      <c r="J11120" t="e">
        <v>#N/A</v>
      </c>
      <c r="K11120" t="s">
        <v>781</v>
      </c>
    </row>
    <row r="11121" spans="1:11">
      <c r="A11121" t="s">
        <v>37011</v>
      </c>
      <c r="B11121" t="s">
        <v>37012</v>
      </c>
      <c r="C11121" t="s">
        <v>60</v>
      </c>
      <c r="D11121" t="s">
        <v>61</v>
      </c>
      <c r="E11121">
        <v>2002</v>
      </c>
      <c r="F11121">
        <v>11</v>
      </c>
      <c r="G11121">
        <v>1</v>
      </c>
      <c r="H11121" t="s">
        <v>1466</v>
      </c>
      <c r="I11121" t="s">
        <v>1466</v>
      </c>
      <c r="J11121" t="s">
        <v>48264</v>
      </c>
      <c r="K11121" t="s">
        <v>37013</v>
      </c>
    </row>
    <row r="11122" spans="1:11">
      <c r="A11122" t="s">
        <v>24121</v>
      </c>
      <c r="B11122" t="s">
        <v>24122</v>
      </c>
      <c r="C11122" t="s">
        <v>18</v>
      </c>
      <c r="D11122" t="s">
        <v>19</v>
      </c>
      <c r="E11122">
        <v>2006</v>
      </c>
      <c r="F11122">
        <v>6</v>
      </c>
      <c r="G11122">
        <v>1</v>
      </c>
      <c r="H11122" t="s">
        <v>1466</v>
      </c>
      <c r="I11122" t="s">
        <v>1466</v>
      </c>
      <c r="J11122" t="s">
        <v>45251</v>
      </c>
      <c r="K11122" t="s">
        <v>24123</v>
      </c>
    </row>
    <row r="11123" spans="1:11">
      <c r="A11123" t="s">
        <v>37089</v>
      </c>
      <c r="B11123" t="s">
        <v>37090</v>
      </c>
      <c r="C11123" t="s">
        <v>60</v>
      </c>
      <c r="D11123" t="s">
        <v>61</v>
      </c>
      <c r="E11123">
        <v>2005</v>
      </c>
      <c r="F11123">
        <v>12</v>
      </c>
      <c r="G11123">
        <v>1</v>
      </c>
      <c r="H11123" t="s">
        <v>1466</v>
      </c>
      <c r="I11123" t="s">
        <v>1466</v>
      </c>
      <c r="J11123" t="s">
        <v>48209</v>
      </c>
      <c r="K11123" t="s">
        <v>37091</v>
      </c>
    </row>
    <row r="11124" spans="1:11">
      <c r="A11124" t="s">
        <v>5754</v>
      </c>
      <c r="B11124" t="s">
        <v>5755</v>
      </c>
      <c r="C11124" t="s">
        <v>167</v>
      </c>
      <c r="D11124" t="s">
        <v>168</v>
      </c>
      <c r="E11124">
        <v>2007</v>
      </c>
      <c r="F11124">
        <v>2</v>
      </c>
      <c r="G11124">
        <v>1</v>
      </c>
      <c r="H11124" t="s">
        <v>1466</v>
      </c>
      <c r="I11124" t="s">
        <v>1466</v>
      </c>
      <c r="J11124" t="s">
        <v>51443</v>
      </c>
      <c r="K11124" t="s">
        <v>5756</v>
      </c>
    </row>
    <row r="11125" spans="1:11">
      <c r="A11125" t="s">
        <v>37014</v>
      </c>
      <c r="B11125" t="s">
        <v>37015</v>
      </c>
      <c r="C11125" t="s">
        <v>60</v>
      </c>
      <c r="D11125" t="s">
        <v>61</v>
      </c>
      <c r="E11125">
        <v>2002</v>
      </c>
      <c r="F11125">
        <v>11</v>
      </c>
      <c r="G11125">
        <v>1</v>
      </c>
      <c r="H11125" t="s">
        <v>1466</v>
      </c>
      <c r="I11125" t="s">
        <v>1466</v>
      </c>
      <c r="J11125" t="s">
        <v>48257</v>
      </c>
      <c r="K11125" t="s">
        <v>37016</v>
      </c>
    </row>
    <row r="11126" spans="1:11">
      <c r="A11126" t="s">
        <v>27135</v>
      </c>
      <c r="B11126" t="s">
        <v>27136</v>
      </c>
      <c r="C11126" t="s">
        <v>4781</v>
      </c>
      <c r="D11126" t="s">
        <v>4782</v>
      </c>
      <c r="E11126">
        <v>2016</v>
      </c>
      <c r="F11126">
        <v>6</v>
      </c>
      <c r="G11126">
        <v>30</v>
      </c>
      <c r="H11126" t="s">
        <v>1466</v>
      </c>
      <c r="I11126" t="s">
        <v>1466</v>
      </c>
      <c r="J11126" t="s">
        <v>49905</v>
      </c>
      <c r="K11126" t="s">
        <v>27137</v>
      </c>
    </row>
    <row r="11127" spans="1:11">
      <c r="A11127" t="s">
        <v>37499</v>
      </c>
      <c r="B11127" t="s">
        <v>37500</v>
      </c>
      <c r="C11127" t="s">
        <v>60</v>
      </c>
      <c r="D11127" t="s">
        <v>61</v>
      </c>
      <c r="E11127">
        <v>2015</v>
      </c>
      <c r="F11127">
        <v>9</v>
      </c>
      <c r="G11127">
        <v>30</v>
      </c>
      <c r="H11127" t="s">
        <v>1466</v>
      </c>
      <c r="I11127" t="s">
        <v>1466</v>
      </c>
      <c r="J11127" t="s">
        <v>49118</v>
      </c>
      <c r="K11127" t="s">
        <v>37501</v>
      </c>
    </row>
    <row r="11128" spans="1:11">
      <c r="A11128" t="s">
        <v>13090</v>
      </c>
      <c r="B11128" t="s">
        <v>13091</v>
      </c>
      <c r="C11128" t="s">
        <v>18</v>
      </c>
      <c r="D11128" t="s">
        <v>19</v>
      </c>
      <c r="E11128">
        <v>2007</v>
      </c>
      <c r="F11128">
        <v>6</v>
      </c>
      <c r="G11128">
        <v>1</v>
      </c>
      <c r="H11128" t="s">
        <v>1466</v>
      </c>
      <c r="I11128" t="s">
        <v>1466</v>
      </c>
      <c r="J11128" t="s">
        <v>45335</v>
      </c>
      <c r="K11128" t="s">
        <v>13092</v>
      </c>
    </row>
    <row r="11129" spans="1:11">
      <c r="A11129" t="s">
        <v>39606</v>
      </c>
      <c r="B11129" t="s">
        <v>39607</v>
      </c>
      <c r="C11129" t="s">
        <v>183</v>
      </c>
      <c r="D11129" t="s">
        <v>184</v>
      </c>
      <c r="E11129">
        <v>2014</v>
      </c>
      <c r="F11129">
        <v>8</v>
      </c>
      <c r="G11129">
        <v>30</v>
      </c>
      <c r="H11129" t="s">
        <v>1466</v>
      </c>
      <c r="I11129" t="s">
        <v>1466</v>
      </c>
      <c r="J11129" t="s">
        <v>52149</v>
      </c>
      <c r="K11129" t="s">
        <v>39608</v>
      </c>
    </row>
    <row r="11130" spans="1:11">
      <c r="A11130" t="s">
        <v>36360</v>
      </c>
      <c r="B11130" t="s">
        <v>36361</v>
      </c>
      <c r="C11130" t="s">
        <v>18</v>
      </c>
      <c r="D11130" t="s">
        <v>19</v>
      </c>
      <c r="E11130">
        <v>2021</v>
      </c>
      <c r="F11130">
        <v>2</v>
      </c>
      <c r="G11130">
        <v>28</v>
      </c>
      <c r="H11130" t="s">
        <v>1466</v>
      </c>
      <c r="I11130" t="s">
        <v>47137</v>
      </c>
      <c r="J11130" t="s">
        <v>47138</v>
      </c>
      <c r="K11130" t="s">
        <v>36362</v>
      </c>
    </row>
    <row r="11131" spans="1:11">
      <c r="A11131" t="s">
        <v>6431</v>
      </c>
      <c r="B11131" t="s">
        <v>6432</v>
      </c>
      <c r="C11131" t="s">
        <v>193</v>
      </c>
      <c r="D11131" t="s">
        <v>194</v>
      </c>
      <c r="E11131">
        <v>2008</v>
      </c>
      <c r="F11131">
        <v>12</v>
      </c>
      <c r="G11131">
        <v>1</v>
      </c>
      <c r="H11131" t="s">
        <v>1466</v>
      </c>
      <c r="I11131" t="s">
        <v>1466</v>
      </c>
      <c r="J11131" t="s">
        <v>54279</v>
      </c>
      <c r="K11131" t="s">
        <v>6433</v>
      </c>
    </row>
    <row r="11132" spans="1:11">
      <c r="A11132" t="s">
        <v>28725</v>
      </c>
      <c r="B11132" t="s">
        <v>28726</v>
      </c>
      <c r="C11132" t="s">
        <v>193</v>
      </c>
      <c r="D11132" t="s">
        <v>194</v>
      </c>
      <c r="E11132">
        <v>2016</v>
      </c>
      <c r="F11132">
        <v>8</v>
      </c>
      <c r="G11132">
        <v>30</v>
      </c>
      <c r="H11132" t="s">
        <v>1466</v>
      </c>
      <c r="I11132" t="s">
        <v>1466</v>
      </c>
      <c r="J11132" t="s">
        <v>54442</v>
      </c>
      <c r="K11132" t="s">
        <v>28727</v>
      </c>
    </row>
    <row r="11133" spans="1:11">
      <c r="A11133" t="s">
        <v>15264</v>
      </c>
      <c r="B11133" t="s">
        <v>15265</v>
      </c>
      <c r="C11133" t="s">
        <v>60</v>
      </c>
      <c r="D11133" t="s">
        <v>61</v>
      </c>
      <c r="E11133">
        <v>2019</v>
      </c>
      <c r="F11133">
        <v>5</v>
      </c>
      <c r="G11133">
        <v>30</v>
      </c>
      <c r="H11133" t="s">
        <v>1466</v>
      </c>
      <c r="I11133" t="s">
        <v>1466</v>
      </c>
      <c r="J11133" t="s">
        <v>49301</v>
      </c>
      <c r="K11133" t="s">
        <v>15266</v>
      </c>
    </row>
    <row r="11134" spans="1:11">
      <c r="A11134" t="s">
        <v>1528</v>
      </c>
      <c r="B11134" t="s">
        <v>1529</v>
      </c>
      <c r="C11134" t="s">
        <v>12</v>
      </c>
      <c r="D11134" t="s">
        <v>13</v>
      </c>
      <c r="E11134">
        <v>2007</v>
      </c>
      <c r="F11134">
        <v>5</v>
      </c>
      <c r="G11134">
        <v>1</v>
      </c>
      <c r="H11134" t="s">
        <v>1466</v>
      </c>
      <c r="I11134" t="s">
        <v>1466</v>
      </c>
      <c r="J11134" t="s">
        <v>44623</v>
      </c>
      <c r="K11134" t="s">
        <v>1530</v>
      </c>
    </row>
    <row r="11135" spans="1:11">
      <c r="A11135" t="s">
        <v>2877</v>
      </c>
      <c r="B11135" t="s">
        <v>2878</v>
      </c>
      <c r="C11135" t="s">
        <v>18</v>
      </c>
      <c r="D11135" t="s">
        <v>19</v>
      </c>
      <c r="E11135">
        <v>2016</v>
      </c>
      <c r="F11135">
        <v>10</v>
      </c>
      <c r="G11135">
        <v>31</v>
      </c>
      <c r="H11135" t="s">
        <v>1466</v>
      </c>
      <c r="I11135">
        <v>0</v>
      </c>
      <c r="J11135" t="s">
        <v>46677</v>
      </c>
      <c r="K11135" t="s">
        <v>2879</v>
      </c>
    </row>
    <row r="11136" spans="1:11">
      <c r="A11136" t="s">
        <v>24025</v>
      </c>
      <c r="B11136" t="s">
        <v>24026</v>
      </c>
      <c r="C11136" t="s">
        <v>18</v>
      </c>
      <c r="D11136" t="s">
        <v>19</v>
      </c>
      <c r="E11136">
        <v>2004</v>
      </c>
      <c r="F11136">
        <v>2</v>
      </c>
      <c r="G11136">
        <v>1</v>
      </c>
      <c r="H11136" t="s">
        <v>1466</v>
      </c>
      <c r="I11136" t="s">
        <v>1466</v>
      </c>
      <c r="J11136" t="s">
        <v>45116</v>
      </c>
      <c r="K11136" t="s">
        <v>24027</v>
      </c>
    </row>
    <row r="11137" spans="1:11">
      <c r="A11137" t="s">
        <v>1471</v>
      </c>
      <c r="B11137" t="s">
        <v>1472</v>
      </c>
      <c r="C11137" t="s">
        <v>12</v>
      </c>
      <c r="D11137" t="s">
        <v>13</v>
      </c>
      <c r="E11137">
        <v>2003</v>
      </c>
      <c r="F11137">
        <v>6</v>
      </c>
      <c r="G11137">
        <v>1</v>
      </c>
      <c r="H11137" t="s">
        <v>1466</v>
      </c>
      <c r="I11137" t="s">
        <v>1466</v>
      </c>
      <c r="J11137" t="s">
        <v>44567</v>
      </c>
      <c r="K11137" t="s">
        <v>1473</v>
      </c>
    </row>
    <row r="11138" spans="1:11">
      <c r="A11138" t="s">
        <v>37244</v>
      </c>
      <c r="B11138" t="s">
        <v>37245</v>
      </c>
      <c r="C11138" t="s">
        <v>60</v>
      </c>
      <c r="D11138" t="s">
        <v>61</v>
      </c>
      <c r="E11138">
        <v>2003</v>
      </c>
      <c r="F11138">
        <v>6</v>
      </c>
      <c r="G11138">
        <v>1</v>
      </c>
      <c r="H11138" t="s">
        <v>1466</v>
      </c>
      <c r="I11138" t="s">
        <v>1466</v>
      </c>
      <c r="J11138" t="s">
        <v>48644</v>
      </c>
      <c r="K11138" t="s">
        <v>37246</v>
      </c>
    </row>
    <row r="11139" spans="1:11">
      <c r="A11139" t="s">
        <v>28830</v>
      </c>
      <c r="B11139" t="s">
        <v>28831</v>
      </c>
      <c r="C11139" t="s">
        <v>206</v>
      </c>
      <c r="D11139" t="s">
        <v>207</v>
      </c>
      <c r="E11139">
        <v>2010</v>
      </c>
      <c r="F11139">
        <v>5</v>
      </c>
      <c r="G11139">
        <v>1</v>
      </c>
      <c r="H11139" t="s">
        <v>1466</v>
      </c>
      <c r="I11139" t="s">
        <v>1466</v>
      </c>
      <c r="J11139" t="s">
        <v>54006</v>
      </c>
      <c r="K11139" t="s">
        <v>28832</v>
      </c>
    </row>
    <row r="11140" spans="1:11">
      <c r="A11140" t="s">
        <v>3467</v>
      </c>
      <c r="B11140" t="s">
        <v>3468</v>
      </c>
      <c r="C11140" t="s">
        <v>3332</v>
      </c>
      <c r="D11140" t="s">
        <v>3333</v>
      </c>
      <c r="E11140">
        <v>2011</v>
      </c>
      <c r="F11140">
        <v>6</v>
      </c>
      <c r="G11140">
        <v>1</v>
      </c>
      <c r="H11140" t="s">
        <v>1466</v>
      </c>
      <c r="I11140" t="s">
        <v>1466</v>
      </c>
      <c r="J11140" t="s">
        <v>47720</v>
      </c>
      <c r="K11140" t="s">
        <v>3469</v>
      </c>
    </row>
    <row r="11141" spans="1:11">
      <c r="A11141" t="s">
        <v>36978</v>
      </c>
      <c r="B11141" t="s">
        <v>36979</v>
      </c>
      <c r="C11141" t="s">
        <v>60</v>
      </c>
      <c r="D11141" t="s">
        <v>61</v>
      </c>
      <c r="E11141">
        <v>2002</v>
      </c>
      <c r="F11141">
        <v>4</v>
      </c>
      <c r="G11141">
        <v>1</v>
      </c>
      <c r="H11141" t="s">
        <v>1466</v>
      </c>
      <c r="I11141" t="s">
        <v>1466</v>
      </c>
      <c r="J11141" t="s">
        <v>48120</v>
      </c>
      <c r="K11141" t="s">
        <v>36980</v>
      </c>
    </row>
    <row r="11142" spans="1:11">
      <c r="A11142" t="s">
        <v>3122</v>
      </c>
      <c r="B11142" t="s">
        <v>3123</v>
      </c>
      <c r="C11142" t="s">
        <v>18</v>
      </c>
      <c r="D11142" t="s">
        <v>3117</v>
      </c>
      <c r="E11142">
        <v>2011</v>
      </c>
      <c r="F11142">
        <v>5</v>
      </c>
      <c r="G11142">
        <v>1</v>
      </c>
      <c r="H11142" t="s">
        <v>1466</v>
      </c>
      <c r="I11142" t="s">
        <v>1466</v>
      </c>
      <c r="J11142" t="s">
        <v>46072</v>
      </c>
      <c r="K11142" t="s">
        <v>3124</v>
      </c>
    </row>
    <row r="11143" spans="1:11">
      <c r="A11143" t="s">
        <v>1917</v>
      </c>
      <c r="B11143" t="s">
        <v>1918</v>
      </c>
      <c r="C11143" t="s">
        <v>18</v>
      </c>
      <c r="D11143" t="s">
        <v>19</v>
      </c>
      <c r="E11143">
        <v>2004</v>
      </c>
      <c r="F11143">
        <v>6</v>
      </c>
      <c r="G11143">
        <v>1</v>
      </c>
      <c r="H11143" t="s">
        <v>1466</v>
      </c>
      <c r="I11143" t="s">
        <v>1466</v>
      </c>
      <c r="J11143" t="s">
        <v>45139</v>
      </c>
      <c r="K11143" t="s">
        <v>1919</v>
      </c>
    </row>
    <row r="11144" spans="1:11">
      <c r="A11144" t="s">
        <v>13786</v>
      </c>
      <c r="B11144" t="s">
        <v>13787</v>
      </c>
      <c r="C11144" t="s">
        <v>18</v>
      </c>
      <c r="D11144" t="s">
        <v>19</v>
      </c>
      <c r="E11144">
        <v>2015</v>
      </c>
      <c r="F11144">
        <v>4</v>
      </c>
      <c r="G11144">
        <v>30</v>
      </c>
      <c r="H11144" t="s">
        <v>1466</v>
      </c>
      <c r="I11144" t="s">
        <v>1466</v>
      </c>
      <c r="J11144" t="s">
        <v>46538</v>
      </c>
      <c r="K11144" t="s">
        <v>13788</v>
      </c>
    </row>
    <row r="11145" spans="1:11">
      <c r="A11145" t="s">
        <v>5003</v>
      </c>
      <c r="B11145" t="s">
        <v>5004</v>
      </c>
      <c r="C11145" t="s">
        <v>4781</v>
      </c>
      <c r="D11145" t="s">
        <v>4782</v>
      </c>
      <c r="E11145">
        <v>2019</v>
      </c>
      <c r="F11145">
        <v>6</v>
      </c>
      <c r="G11145">
        <v>30</v>
      </c>
      <c r="H11145" t="s">
        <v>1466</v>
      </c>
      <c r="I11145" t="s">
        <v>50009</v>
      </c>
      <c r="J11145" t="s">
        <v>50010</v>
      </c>
      <c r="K11145" t="s">
        <v>5005</v>
      </c>
    </row>
    <row r="11146" spans="1:11">
      <c r="A11146" t="s">
        <v>38324</v>
      </c>
      <c r="B11146" t="s">
        <v>38325</v>
      </c>
      <c r="C11146" t="s">
        <v>4781</v>
      </c>
      <c r="D11146" t="s">
        <v>4782</v>
      </c>
      <c r="E11146">
        <v>2020</v>
      </c>
      <c r="F11146">
        <v>9</v>
      </c>
      <c r="G11146">
        <v>30</v>
      </c>
      <c r="H11146" t="s">
        <v>1466</v>
      </c>
      <c r="I11146" t="s">
        <v>50053</v>
      </c>
      <c r="J11146" t="s">
        <v>50054</v>
      </c>
      <c r="K11146" t="s">
        <v>38326</v>
      </c>
    </row>
    <row r="11147" spans="1:11">
      <c r="A11147" t="s">
        <v>4106</v>
      </c>
      <c r="B11147" t="s">
        <v>4107</v>
      </c>
      <c r="C11147" t="s">
        <v>60</v>
      </c>
      <c r="D11147" t="s">
        <v>61</v>
      </c>
      <c r="E11147">
        <v>2014</v>
      </c>
      <c r="F11147">
        <v>7</v>
      </c>
      <c r="G11147">
        <v>30</v>
      </c>
      <c r="H11147" t="s">
        <v>1466</v>
      </c>
      <c r="I11147" t="s">
        <v>1466</v>
      </c>
      <c r="J11147" t="s">
        <v>49052</v>
      </c>
      <c r="K11147" t="s">
        <v>4108</v>
      </c>
    </row>
    <row r="11148" spans="1:11">
      <c r="A11148" t="s">
        <v>34757</v>
      </c>
      <c r="B11148" t="s">
        <v>34758</v>
      </c>
      <c r="C11148" t="s">
        <v>656</v>
      </c>
      <c r="D11148" t="s">
        <v>657</v>
      </c>
      <c r="E11148">
        <v>2019</v>
      </c>
      <c r="F11148">
        <v>12</v>
      </c>
      <c r="G11148">
        <v>20</v>
      </c>
      <c r="H11148" t="s">
        <v>34759</v>
      </c>
      <c r="I11148" t="e">
        <v>#N/A</v>
      </c>
      <c r="J11148" t="e">
        <v>#N/A</v>
      </c>
      <c r="K11148" t="s">
        <v>34760</v>
      </c>
    </row>
    <row r="11149" spans="1:11">
      <c r="A11149" t="s">
        <v>14250</v>
      </c>
      <c r="B11149" t="s">
        <v>14251</v>
      </c>
      <c r="C11149" t="s">
        <v>18</v>
      </c>
      <c r="D11149" t="s">
        <v>49</v>
      </c>
      <c r="E11149">
        <v>2016</v>
      </c>
      <c r="F11149">
        <v>3</v>
      </c>
      <c r="G11149">
        <v>15</v>
      </c>
      <c r="H11149" t="s">
        <v>1466</v>
      </c>
      <c r="I11149" t="s">
        <v>1466</v>
      </c>
      <c r="J11149" t="s">
        <v>46625</v>
      </c>
      <c r="K11149" t="s">
        <v>14252</v>
      </c>
    </row>
    <row r="11150" spans="1:11">
      <c r="A11150" t="s">
        <v>21071</v>
      </c>
      <c r="B11150" t="s">
        <v>21072</v>
      </c>
      <c r="C11150" t="s">
        <v>527</v>
      </c>
      <c r="D11150" t="s">
        <v>1466</v>
      </c>
      <c r="E11150">
        <v>2016</v>
      </c>
      <c r="H11150" t="s">
        <v>1466</v>
      </c>
      <c r="I11150" t="e">
        <v>#N/A</v>
      </c>
      <c r="J11150" t="e">
        <v>#N/A</v>
      </c>
      <c r="K11150" t="s">
        <v>21073</v>
      </c>
    </row>
    <row r="11151" spans="1:11">
      <c r="A11151" t="s">
        <v>4304</v>
      </c>
      <c r="B11151" t="s">
        <v>4305</v>
      </c>
      <c r="C11151" t="s">
        <v>60</v>
      </c>
      <c r="D11151" t="s">
        <v>61</v>
      </c>
      <c r="E11151">
        <v>2020</v>
      </c>
      <c r="F11151">
        <v>9</v>
      </c>
      <c r="G11151">
        <v>30</v>
      </c>
      <c r="H11151" t="s">
        <v>1466</v>
      </c>
      <c r="I11151">
        <v>0</v>
      </c>
      <c r="J11151" t="s">
        <v>49379</v>
      </c>
      <c r="K11151" t="s">
        <v>4306</v>
      </c>
    </row>
    <row r="11152" spans="1:11">
      <c r="A11152" t="s">
        <v>24127</v>
      </c>
      <c r="B11152" t="s">
        <v>24128</v>
      </c>
      <c r="C11152" t="s">
        <v>18</v>
      </c>
      <c r="D11152" t="s">
        <v>19</v>
      </c>
      <c r="E11152">
        <v>2006</v>
      </c>
      <c r="F11152">
        <v>8</v>
      </c>
      <c r="G11152">
        <v>1</v>
      </c>
      <c r="H11152" t="s">
        <v>1466</v>
      </c>
      <c r="I11152" t="s">
        <v>1466</v>
      </c>
      <c r="J11152" t="s">
        <v>45261</v>
      </c>
      <c r="K11152" t="s">
        <v>24129</v>
      </c>
    </row>
    <row r="11153" spans="1:11">
      <c r="A11153" t="s">
        <v>5640</v>
      </c>
      <c r="B11153" t="s">
        <v>5641</v>
      </c>
      <c r="C11153" t="s">
        <v>116</v>
      </c>
      <c r="D11153" t="s">
        <v>117</v>
      </c>
      <c r="E11153">
        <v>2020</v>
      </c>
      <c r="F11153">
        <v>6</v>
      </c>
      <c r="G11153">
        <v>15</v>
      </c>
      <c r="H11153" t="s">
        <v>1466</v>
      </c>
      <c r="I11153" t="s">
        <v>51107</v>
      </c>
      <c r="J11153" t="s">
        <v>51108</v>
      </c>
      <c r="K11153" t="s">
        <v>5642</v>
      </c>
    </row>
    <row r="11154" spans="1:11">
      <c r="A11154" t="s">
        <v>5619</v>
      </c>
      <c r="B11154" t="s">
        <v>5620</v>
      </c>
      <c r="C11154" t="s">
        <v>116</v>
      </c>
      <c r="D11154" t="s">
        <v>117</v>
      </c>
      <c r="E11154">
        <v>2019</v>
      </c>
      <c r="F11154">
        <v>10</v>
      </c>
      <c r="G11154">
        <v>15</v>
      </c>
      <c r="H11154" t="s">
        <v>1466</v>
      </c>
      <c r="I11154" t="s">
        <v>51057</v>
      </c>
      <c r="J11154" t="s">
        <v>51058</v>
      </c>
      <c r="K11154" t="s">
        <v>5621</v>
      </c>
    </row>
    <row r="11155" spans="1:11">
      <c r="A11155" t="s">
        <v>37101</v>
      </c>
      <c r="B11155" t="s">
        <v>37102</v>
      </c>
      <c r="C11155" t="s">
        <v>60</v>
      </c>
      <c r="D11155" t="s">
        <v>61</v>
      </c>
      <c r="E11155">
        <v>2006</v>
      </c>
      <c r="F11155">
        <v>3</v>
      </c>
      <c r="G11155">
        <v>1</v>
      </c>
      <c r="H11155" t="s">
        <v>1466</v>
      </c>
      <c r="I11155" t="s">
        <v>1466</v>
      </c>
      <c r="J11155" t="s">
        <v>48320</v>
      </c>
      <c r="K11155" t="s">
        <v>37103</v>
      </c>
    </row>
    <row r="11156" spans="1:11">
      <c r="A11156" t="s">
        <v>36606</v>
      </c>
      <c r="B11156" t="s">
        <v>36607</v>
      </c>
      <c r="C11156" t="s">
        <v>18</v>
      </c>
      <c r="D11156" t="s">
        <v>49</v>
      </c>
      <c r="E11156">
        <v>2015</v>
      </c>
      <c r="F11156">
        <v>12</v>
      </c>
      <c r="G11156">
        <v>15</v>
      </c>
      <c r="H11156" t="s">
        <v>1466</v>
      </c>
      <c r="I11156" t="s">
        <v>1466</v>
      </c>
      <c r="J11156" t="s">
        <v>46593</v>
      </c>
      <c r="K11156" t="s">
        <v>36608</v>
      </c>
    </row>
    <row r="11157" spans="1:11">
      <c r="A11157" t="s">
        <v>3470</v>
      </c>
      <c r="B11157" t="s">
        <v>3471</v>
      </c>
      <c r="C11157" t="s">
        <v>3332</v>
      </c>
      <c r="D11157" t="s">
        <v>3333</v>
      </c>
      <c r="E11157">
        <v>2011</v>
      </c>
      <c r="F11157">
        <v>6</v>
      </c>
      <c r="G11157">
        <v>1</v>
      </c>
      <c r="H11157" t="s">
        <v>1466</v>
      </c>
      <c r="I11157" t="s">
        <v>1466</v>
      </c>
      <c r="J11157" t="s">
        <v>47718</v>
      </c>
      <c r="K11157" t="s">
        <v>3472</v>
      </c>
    </row>
    <row r="11158" spans="1:11">
      <c r="A11158" t="s">
        <v>14298</v>
      </c>
      <c r="B11158" t="s">
        <v>14299</v>
      </c>
      <c r="C11158" t="s">
        <v>18</v>
      </c>
      <c r="D11158" t="s">
        <v>49</v>
      </c>
      <c r="E11158">
        <v>2020</v>
      </c>
      <c r="F11158">
        <v>9</v>
      </c>
      <c r="G11158">
        <v>15</v>
      </c>
      <c r="H11158" t="s">
        <v>1466</v>
      </c>
      <c r="I11158" t="s">
        <v>47081</v>
      </c>
      <c r="J11158" t="s">
        <v>47082</v>
      </c>
      <c r="K11158" t="s">
        <v>14300</v>
      </c>
    </row>
    <row r="11159" spans="1:11">
      <c r="A11159" t="s">
        <v>13081</v>
      </c>
      <c r="B11159" t="s">
        <v>13082</v>
      </c>
      <c r="C11159" t="s">
        <v>18</v>
      </c>
      <c r="D11159" t="s">
        <v>19</v>
      </c>
      <c r="E11159">
        <v>2007</v>
      </c>
      <c r="F11159">
        <v>6</v>
      </c>
      <c r="G11159">
        <v>1</v>
      </c>
      <c r="H11159" t="s">
        <v>1466</v>
      </c>
      <c r="I11159" t="s">
        <v>1466</v>
      </c>
      <c r="J11159" t="s">
        <v>45328</v>
      </c>
      <c r="K11159" t="s">
        <v>13083</v>
      </c>
    </row>
    <row r="11160" spans="1:11">
      <c r="A11160" t="s">
        <v>23064</v>
      </c>
      <c r="B11160" t="s">
        <v>23065</v>
      </c>
      <c r="C11160" t="s">
        <v>656</v>
      </c>
      <c r="D11160" t="s">
        <v>657</v>
      </c>
      <c r="E11160">
        <v>2009</v>
      </c>
      <c r="F11160">
        <v>3</v>
      </c>
      <c r="G11160">
        <v>0</v>
      </c>
      <c r="H11160" t="s">
        <v>23066</v>
      </c>
      <c r="I11160" t="e">
        <v>#N/A</v>
      </c>
      <c r="J11160" t="e">
        <v>#N/A</v>
      </c>
      <c r="K11160" t="s">
        <v>23067</v>
      </c>
    </row>
    <row r="11161" spans="1:11">
      <c r="A11161" t="s">
        <v>15968</v>
      </c>
      <c r="B11161" t="s">
        <v>15969</v>
      </c>
      <c r="C11161" t="s">
        <v>4781</v>
      </c>
      <c r="D11161" t="s">
        <v>4782</v>
      </c>
      <c r="E11161">
        <v>2021</v>
      </c>
      <c r="F11161">
        <v>9</v>
      </c>
      <c r="G11161">
        <v>30</v>
      </c>
      <c r="H11161" t="s">
        <v>1466</v>
      </c>
      <c r="I11161" t="s">
        <v>50091</v>
      </c>
      <c r="J11161" t="s">
        <v>50092</v>
      </c>
      <c r="K11161" t="s">
        <v>15970</v>
      </c>
    </row>
    <row r="11162" spans="1:11">
      <c r="A11162" t="s">
        <v>40017</v>
      </c>
      <c r="B11162" t="s">
        <v>40018</v>
      </c>
      <c r="C11162" t="s">
        <v>206</v>
      </c>
      <c r="D11162" t="s">
        <v>207</v>
      </c>
      <c r="E11162">
        <v>2015</v>
      </c>
      <c r="F11162">
        <v>8</v>
      </c>
      <c r="G11162">
        <v>25</v>
      </c>
      <c r="H11162" t="s">
        <v>1466</v>
      </c>
      <c r="I11162" t="s">
        <v>54061</v>
      </c>
      <c r="J11162" t="s">
        <v>54062</v>
      </c>
      <c r="K11162" t="s">
        <v>40019</v>
      </c>
    </row>
    <row r="11163" spans="1:11">
      <c r="A11163" t="s">
        <v>4569</v>
      </c>
      <c r="B11163" t="s">
        <v>4570</v>
      </c>
      <c r="C11163" t="s">
        <v>60</v>
      </c>
      <c r="D11163" t="s">
        <v>95</v>
      </c>
      <c r="E11163">
        <v>2004</v>
      </c>
      <c r="F11163">
        <v>12</v>
      </c>
      <c r="G11163">
        <v>1</v>
      </c>
      <c r="H11163" t="s">
        <v>1466</v>
      </c>
      <c r="I11163" t="s">
        <v>1466</v>
      </c>
      <c r="J11163" t="s">
        <v>48530</v>
      </c>
      <c r="K11163" t="s">
        <v>4571</v>
      </c>
    </row>
    <row r="11164" spans="1:11">
      <c r="A11164" t="s">
        <v>2280</v>
      </c>
      <c r="B11164" t="s">
        <v>2281</v>
      </c>
      <c r="C11164" t="s">
        <v>18</v>
      </c>
      <c r="D11164" t="s">
        <v>19</v>
      </c>
      <c r="E11164">
        <v>2008</v>
      </c>
      <c r="F11164">
        <v>8</v>
      </c>
      <c r="G11164">
        <v>1</v>
      </c>
      <c r="H11164" t="s">
        <v>1466</v>
      </c>
      <c r="I11164" t="s">
        <v>1466</v>
      </c>
      <c r="J11164" t="s">
        <v>45711</v>
      </c>
      <c r="K11164" t="s">
        <v>2282</v>
      </c>
    </row>
    <row r="11165" spans="1:11">
      <c r="A11165" t="s">
        <v>23641</v>
      </c>
      <c r="B11165" t="s">
        <v>23642</v>
      </c>
      <c r="C11165" t="s">
        <v>12</v>
      </c>
      <c r="D11165" t="s">
        <v>13</v>
      </c>
      <c r="E11165">
        <v>2005</v>
      </c>
      <c r="F11165">
        <v>5</v>
      </c>
      <c r="G11165">
        <v>1</v>
      </c>
      <c r="H11165" t="s">
        <v>1466</v>
      </c>
      <c r="I11165" t="s">
        <v>1466</v>
      </c>
      <c r="J11165" t="s">
        <v>44592</v>
      </c>
      <c r="K11165" t="s">
        <v>23643</v>
      </c>
    </row>
    <row r="11166" spans="1:11">
      <c r="A11166" t="s">
        <v>13132</v>
      </c>
      <c r="B11166" t="s">
        <v>13133</v>
      </c>
      <c r="C11166" t="s">
        <v>18</v>
      </c>
      <c r="D11166" t="s">
        <v>19</v>
      </c>
      <c r="E11166">
        <v>2002</v>
      </c>
      <c r="F11166">
        <v>4</v>
      </c>
      <c r="G11166">
        <v>1</v>
      </c>
      <c r="H11166" t="s">
        <v>1466</v>
      </c>
      <c r="I11166" t="s">
        <v>1466</v>
      </c>
      <c r="J11166" t="s">
        <v>45398</v>
      </c>
      <c r="K11166" t="s">
        <v>13134</v>
      </c>
    </row>
    <row r="11167" spans="1:11">
      <c r="A11167" t="s">
        <v>16784</v>
      </c>
      <c r="B11167" t="s">
        <v>16785</v>
      </c>
      <c r="C11167" t="s">
        <v>167</v>
      </c>
      <c r="D11167" t="s">
        <v>168</v>
      </c>
      <c r="E11167">
        <v>2010</v>
      </c>
      <c r="F11167">
        <v>2</v>
      </c>
      <c r="G11167">
        <v>1</v>
      </c>
      <c r="H11167" t="s">
        <v>1466</v>
      </c>
      <c r="I11167" t="s">
        <v>1466</v>
      </c>
      <c r="J11167" t="s">
        <v>51419</v>
      </c>
      <c r="K11167" t="s">
        <v>16786</v>
      </c>
    </row>
    <row r="11168" spans="1:11">
      <c r="A11168" t="s">
        <v>19999</v>
      </c>
      <c r="B11168" t="s">
        <v>20000</v>
      </c>
      <c r="C11168" t="s">
        <v>256</v>
      </c>
      <c r="D11168" t="s">
        <v>1466</v>
      </c>
      <c r="E11168">
        <v>2014</v>
      </c>
      <c r="H11168" t="s">
        <v>1466</v>
      </c>
      <c r="I11168" t="e">
        <v>#N/A</v>
      </c>
      <c r="J11168" t="e">
        <v>#N/A</v>
      </c>
      <c r="K11168" t="s">
        <v>20001</v>
      </c>
    </row>
    <row r="11169" spans="1:11">
      <c r="A11169" t="s">
        <v>34793</v>
      </c>
      <c r="B11169" t="s">
        <v>34794</v>
      </c>
      <c r="C11169" t="s">
        <v>656</v>
      </c>
      <c r="D11169" t="s">
        <v>657</v>
      </c>
      <c r="E11169">
        <v>2022</v>
      </c>
      <c r="F11169">
        <v>3</v>
      </c>
      <c r="G11169">
        <v>20</v>
      </c>
      <c r="H11169" t="s">
        <v>34795</v>
      </c>
      <c r="I11169" t="e">
        <v>#N/A</v>
      </c>
      <c r="J11169" t="e">
        <v>#N/A</v>
      </c>
      <c r="K11169" t="s">
        <v>34796</v>
      </c>
    </row>
    <row r="11170" spans="1:11">
      <c r="A11170" t="s">
        <v>3261</v>
      </c>
      <c r="B11170" t="s">
        <v>3262</v>
      </c>
      <c r="C11170" t="s">
        <v>18</v>
      </c>
      <c r="D11170" t="s">
        <v>49</v>
      </c>
      <c r="E11170">
        <v>2016</v>
      </c>
      <c r="F11170">
        <v>9</v>
      </c>
      <c r="G11170">
        <v>15</v>
      </c>
      <c r="H11170" t="s">
        <v>1466</v>
      </c>
      <c r="I11170" t="s">
        <v>1466</v>
      </c>
      <c r="J11170" t="s">
        <v>46670</v>
      </c>
      <c r="K11170" t="s">
        <v>3263</v>
      </c>
    </row>
    <row r="11171" spans="1:11">
      <c r="A11171" t="s">
        <v>43868</v>
      </c>
      <c r="B11171" t="s">
        <v>43869</v>
      </c>
      <c r="C11171" t="s">
        <v>527</v>
      </c>
      <c r="D11171" t="s">
        <v>1466</v>
      </c>
      <c r="E11171">
        <v>2005</v>
      </c>
      <c r="H11171" t="s">
        <v>1466</v>
      </c>
      <c r="I11171" t="e">
        <v>#N/A</v>
      </c>
      <c r="J11171" t="e">
        <v>#N/A</v>
      </c>
      <c r="K11171" t="s">
        <v>43870</v>
      </c>
    </row>
    <row r="11172" spans="1:11">
      <c r="A11172" t="s">
        <v>2730</v>
      </c>
      <c r="B11172" t="s">
        <v>2731</v>
      </c>
      <c r="C11172" t="s">
        <v>18</v>
      </c>
      <c r="D11172" t="s">
        <v>19</v>
      </c>
      <c r="E11172">
        <v>2014</v>
      </c>
      <c r="F11172">
        <v>8</v>
      </c>
      <c r="G11172">
        <v>31</v>
      </c>
      <c r="H11172" t="s">
        <v>1466</v>
      </c>
      <c r="I11172" t="s">
        <v>1466</v>
      </c>
      <c r="J11172" t="s">
        <v>46456</v>
      </c>
      <c r="K11172" t="s">
        <v>2732</v>
      </c>
    </row>
    <row r="11173" spans="1:11">
      <c r="A11173" t="s">
        <v>37982</v>
      </c>
      <c r="B11173" t="s">
        <v>37983</v>
      </c>
      <c r="C11173" t="s">
        <v>60</v>
      </c>
      <c r="D11173" t="s">
        <v>95</v>
      </c>
      <c r="E11173">
        <v>2012</v>
      </c>
      <c r="F11173">
        <v>1</v>
      </c>
      <c r="G11173">
        <v>1</v>
      </c>
      <c r="H11173" t="s">
        <v>1466</v>
      </c>
      <c r="I11173" t="s">
        <v>1466</v>
      </c>
      <c r="J11173" t="s">
        <v>48878</v>
      </c>
      <c r="K11173" t="s">
        <v>37984</v>
      </c>
    </row>
    <row r="11174" spans="1:11">
      <c r="A11174" t="s">
        <v>25093</v>
      </c>
      <c r="B11174" t="s">
        <v>25094</v>
      </c>
      <c r="C11174" t="s">
        <v>18</v>
      </c>
      <c r="D11174" t="s">
        <v>19</v>
      </c>
      <c r="E11174">
        <v>2019</v>
      </c>
      <c r="F11174">
        <v>2</v>
      </c>
      <c r="G11174">
        <v>28</v>
      </c>
      <c r="H11174" t="s">
        <v>1466</v>
      </c>
      <c r="I11174" t="s">
        <v>46911</v>
      </c>
      <c r="J11174" t="s">
        <v>46912</v>
      </c>
      <c r="K11174" t="s">
        <v>25095</v>
      </c>
    </row>
    <row r="11175" spans="1:11">
      <c r="A11175" t="s">
        <v>2409</v>
      </c>
      <c r="B11175" t="s">
        <v>2410</v>
      </c>
      <c r="C11175" t="s">
        <v>18</v>
      </c>
      <c r="D11175" t="s">
        <v>19</v>
      </c>
      <c r="E11175">
        <v>2010</v>
      </c>
      <c r="F11175">
        <v>4</v>
      </c>
      <c r="G11175">
        <v>1</v>
      </c>
      <c r="H11175" t="s">
        <v>1466</v>
      </c>
      <c r="I11175" t="s">
        <v>1466</v>
      </c>
      <c r="J11175" t="s">
        <v>45913</v>
      </c>
      <c r="K11175" t="s">
        <v>2411</v>
      </c>
    </row>
    <row r="11176" spans="1:11">
      <c r="A11176" t="s">
        <v>28392</v>
      </c>
      <c r="B11176" t="s">
        <v>28393</v>
      </c>
      <c r="C11176" t="s">
        <v>183</v>
      </c>
      <c r="D11176" t="s">
        <v>184</v>
      </c>
      <c r="E11176">
        <v>2012</v>
      </c>
      <c r="F11176">
        <v>11</v>
      </c>
      <c r="G11176">
        <v>1</v>
      </c>
      <c r="H11176" t="s">
        <v>1466</v>
      </c>
      <c r="I11176" t="s">
        <v>1466</v>
      </c>
      <c r="J11176" t="s">
        <v>52092</v>
      </c>
      <c r="K11176" t="s">
        <v>28394</v>
      </c>
    </row>
    <row r="11177" spans="1:11">
      <c r="A11177" t="s">
        <v>21671</v>
      </c>
      <c r="B11177" t="s">
        <v>21672</v>
      </c>
      <c r="C11177" t="s">
        <v>527</v>
      </c>
      <c r="D11177" t="s">
        <v>1466</v>
      </c>
      <c r="E11177">
        <v>2006</v>
      </c>
      <c r="H11177" t="s">
        <v>1466</v>
      </c>
      <c r="I11177" t="e">
        <v>#N/A</v>
      </c>
      <c r="J11177" t="e">
        <v>#N/A</v>
      </c>
      <c r="K11177" t="s">
        <v>21673</v>
      </c>
    </row>
    <row r="11178" spans="1:11">
      <c r="A11178" t="s">
        <v>2544</v>
      </c>
      <c r="B11178" t="s">
        <v>2545</v>
      </c>
      <c r="C11178" t="s">
        <v>18</v>
      </c>
      <c r="D11178" t="s">
        <v>19</v>
      </c>
      <c r="E11178">
        <v>2011</v>
      </c>
      <c r="F11178">
        <v>12</v>
      </c>
      <c r="G11178">
        <v>1</v>
      </c>
      <c r="H11178" t="s">
        <v>1466</v>
      </c>
      <c r="I11178" t="s">
        <v>1466</v>
      </c>
      <c r="J11178" t="s">
        <v>46110</v>
      </c>
      <c r="K11178" t="s">
        <v>2546</v>
      </c>
    </row>
    <row r="11179" spans="1:11">
      <c r="A11179" t="s">
        <v>42006</v>
      </c>
      <c r="B11179" t="s">
        <v>42007</v>
      </c>
      <c r="C11179" t="s">
        <v>256</v>
      </c>
      <c r="D11179" t="s">
        <v>1466</v>
      </c>
      <c r="E11179">
        <v>2011</v>
      </c>
      <c r="H11179" t="s">
        <v>1466</v>
      </c>
      <c r="I11179" t="e">
        <v>#N/A</v>
      </c>
      <c r="J11179" t="e">
        <v>#N/A</v>
      </c>
      <c r="K11179" t="s">
        <v>42008</v>
      </c>
    </row>
    <row r="11180" spans="1:11">
      <c r="A11180" t="s">
        <v>30888</v>
      </c>
      <c r="B11180" t="s">
        <v>30889</v>
      </c>
      <c r="C11180" t="s">
        <v>256</v>
      </c>
      <c r="D11180" t="s">
        <v>1466</v>
      </c>
      <c r="E11180">
        <v>2007</v>
      </c>
      <c r="H11180" t="s">
        <v>1466</v>
      </c>
      <c r="I11180" t="e">
        <v>#N/A</v>
      </c>
      <c r="J11180" t="e">
        <v>#N/A</v>
      </c>
      <c r="K11180" t="s">
        <v>30890</v>
      </c>
    </row>
    <row r="11181" spans="1:11">
      <c r="A11181" t="s">
        <v>41682</v>
      </c>
      <c r="B11181" t="s">
        <v>41683</v>
      </c>
      <c r="C11181" t="s">
        <v>256</v>
      </c>
      <c r="D11181" t="s">
        <v>1466</v>
      </c>
      <c r="E11181">
        <v>2015</v>
      </c>
      <c r="H11181" t="s">
        <v>1466</v>
      </c>
      <c r="I11181" t="e">
        <v>#N/A</v>
      </c>
      <c r="J11181" t="e">
        <v>#N/A</v>
      </c>
      <c r="K11181" t="s">
        <v>41684</v>
      </c>
    </row>
    <row r="11182" spans="1:11">
      <c r="A11182" t="s">
        <v>9049</v>
      </c>
      <c r="B11182" t="s">
        <v>9050</v>
      </c>
      <c r="C11182" t="s">
        <v>256</v>
      </c>
      <c r="D11182" t="s">
        <v>1466</v>
      </c>
      <c r="E11182">
        <v>2019</v>
      </c>
      <c r="H11182" t="s">
        <v>1466</v>
      </c>
      <c r="I11182" t="e">
        <v>#N/A</v>
      </c>
      <c r="J11182" t="e">
        <v>#N/A</v>
      </c>
      <c r="K11182" t="s">
        <v>9051</v>
      </c>
    </row>
    <row r="11183" spans="1:11">
      <c r="A11183" t="s">
        <v>25705</v>
      </c>
      <c r="B11183" t="s">
        <v>25706</v>
      </c>
      <c r="C11183" t="s">
        <v>3332</v>
      </c>
      <c r="D11183" t="s">
        <v>3333</v>
      </c>
      <c r="E11183">
        <v>2013</v>
      </c>
      <c r="F11183">
        <v>6</v>
      </c>
      <c r="G11183">
        <v>1</v>
      </c>
      <c r="H11183" t="s">
        <v>1466</v>
      </c>
      <c r="I11183" t="s">
        <v>1466</v>
      </c>
      <c r="J11183" t="s">
        <v>47763</v>
      </c>
      <c r="K11183" t="s">
        <v>25707</v>
      </c>
    </row>
    <row r="11184" spans="1:11">
      <c r="A11184" t="s">
        <v>8002</v>
      </c>
      <c r="B11184" t="s">
        <v>8003</v>
      </c>
      <c r="C11184" t="s">
        <v>328</v>
      </c>
      <c r="D11184" t="s">
        <v>1466</v>
      </c>
      <c r="E11184">
        <v>2018</v>
      </c>
      <c r="F11184">
        <v>5</v>
      </c>
      <c r="H11184" t="s">
        <v>1466</v>
      </c>
      <c r="I11184" t="e">
        <v>#N/A</v>
      </c>
      <c r="J11184" t="e">
        <v>#N/A</v>
      </c>
      <c r="K11184" t="s">
        <v>8004</v>
      </c>
    </row>
    <row r="11185" spans="1:11">
      <c r="A11185" t="s">
        <v>2928</v>
      </c>
      <c r="B11185" t="s">
        <v>2929</v>
      </c>
      <c r="C11185" t="s">
        <v>18</v>
      </c>
      <c r="D11185" t="s">
        <v>19</v>
      </c>
      <c r="E11185">
        <v>2018</v>
      </c>
      <c r="F11185">
        <v>2</v>
      </c>
      <c r="G11185">
        <v>28</v>
      </c>
      <c r="H11185" t="s">
        <v>1466</v>
      </c>
      <c r="I11185" t="s">
        <v>46779</v>
      </c>
      <c r="J11185" t="s">
        <v>46780</v>
      </c>
      <c r="K11185" t="s">
        <v>2930</v>
      </c>
    </row>
    <row r="11186" spans="1:11">
      <c r="A11186" t="s">
        <v>24547</v>
      </c>
      <c r="B11186" t="s">
        <v>24548</v>
      </c>
      <c r="C11186" t="s">
        <v>18</v>
      </c>
      <c r="D11186" t="s">
        <v>19</v>
      </c>
      <c r="E11186">
        <v>2010</v>
      </c>
      <c r="F11186">
        <v>4</v>
      </c>
      <c r="G11186">
        <v>1</v>
      </c>
      <c r="H11186" t="s">
        <v>1466</v>
      </c>
      <c r="I11186" t="s">
        <v>1466</v>
      </c>
      <c r="J11186" t="s">
        <v>45899</v>
      </c>
      <c r="K11186" t="s">
        <v>24549</v>
      </c>
    </row>
    <row r="11187" spans="1:11">
      <c r="A11187" t="s">
        <v>35461</v>
      </c>
      <c r="B11187" t="s">
        <v>35462</v>
      </c>
      <c r="C11187" t="s">
        <v>18</v>
      </c>
      <c r="D11187" t="s">
        <v>19</v>
      </c>
      <c r="E11187">
        <v>2001</v>
      </c>
      <c r="F11187">
        <v>9</v>
      </c>
      <c r="G11187">
        <v>1</v>
      </c>
      <c r="H11187" t="s">
        <v>1466</v>
      </c>
      <c r="I11187" t="s">
        <v>1466</v>
      </c>
      <c r="J11187" t="s">
        <v>45508</v>
      </c>
      <c r="K11187" t="s">
        <v>35463</v>
      </c>
    </row>
    <row r="11188" spans="1:11">
      <c r="A11188" t="s">
        <v>1297</v>
      </c>
      <c r="B11188" t="s">
        <v>1298</v>
      </c>
      <c r="C11188" t="s">
        <v>656</v>
      </c>
      <c r="D11188" t="s">
        <v>657</v>
      </c>
      <c r="E11188">
        <v>2016</v>
      </c>
      <c r="F11188">
        <v>12</v>
      </c>
      <c r="G11188">
        <v>0</v>
      </c>
      <c r="H11188" t="s">
        <v>1299</v>
      </c>
      <c r="I11188" t="e">
        <v>#N/A</v>
      </c>
      <c r="J11188" t="e">
        <v>#N/A</v>
      </c>
      <c r="K11188" t="s">
        <v>1300</v>
      </c>
    </row>
    <row r="11189" spans="1:11">
      <c r="A11189" t="s">
        <v>34868</v>
      </c>
      <c r="B11189" t="s">
        <v>34869</v>
      </c>
      <c r="C11189" t="s">
        <v>12</v>
      </c>
      <c r="D11189" t="s">
        <v>13</v>
      </c>
      <c r="E11189">
        <v>2006</v>
      </c>
      <c r="F11189">
        <v>8</v>
      </c>
      <c r="G11189">
        <v>1</v>
      </c>
      <c r="H11189" t="s">
        <v>1466</v>
      </c>
      <c r="I11189" t="s">
        <v>1466</v>
      </c>
      <c r="J11189" t="s">
        <v>44612</v>
      </c>
      <c r="K11189" t="s">
        <v>34870</v>
      </c>
    </row>
    <row r="11190" spans="1:11">
      <c r="A11190" t="s">
        <v>4817</v>
      </c>
      <c r="B11190" t="s">
        <v>4818</v>
      </c>
      <c r="C11190" t="s">
        <v>4781</v>
      </c>
      <c r="D11190" t="s">
        <v>4782</v>
      </c>
      <c r="E11190">
        <v>2008</v>
      </c>
      <c r="F11190">
        <v>4</v>
      </c>
      <c r="G11190">
        <v>1</v>
      </c>
      <c r="H11190" t="s">
        <v>1466</v>
      </c>
      <c r="I11190" t="s">
        <v>1466</v>
      </c>
      <c r="J11190" t="s">
        <v>49767</v>
      </c>
      <c r="K11190" t="s">
        <v>4819</v>
      </c>
    </row>
    <row r="11191" spans="1:11">
      <c r="A11191" t="s">
        <v>22703</v>
      </c>
      <c r="B11191" t="s">
        <v>22704</v>
      </c>
      <c r="C11191" t="s">
        <v>328</v>
      </c>
      <c r="D11191" t="s">
        <v>329</v>
      </c>
      <c r="E11191">
        <v>2023</v>
      </c>
      <c r="F11191">
        <v>2</v>
      </c>
      <c r="G11191">
        <v>0</v>
      </c>
      <c r="H11191" t="s">
        <v>22705</v>
      </c>
      <c r="I11191" t="e">
        <v>#N/A</v>
      </c>
      <c r="J11191" t="e">
        <v>#N/A</v>
      </c>
      <c r="K11191" t="s">
        <v>22706</v>
      </c>
    </row>
    <row r="11192" spans="1:11">
      <c r="A11192" t="s">
        <v>5967</v>
      </c>
      <c r="B11192" t="s">
        <v>5968</v>
      </c>
      <c r="C11192" t="s">
        <v>177</v>
      </c>
      <c r="D11192" t="s">
        <v>178</v>
      </c>
      <c r="E11192">
        <v>2007</v>
      </c>
      <c r="F11192">
        <v>8</v>
      </c>
      <c r="G11192">
        <v>1</v>
      </c>
      <c r="H11192" t="s">
        <v>1466</v>
      </c>
      <c r="I11192" t="s">
        <v>1466</v>
      </c>
      <c r="J11192" t="s">
        <v>51764</v>
      </c>
      <c r="K11192" t="s">
        <v>5969</v>
      </c>
    </row>
    <row r="11193" spans="1:11">
      <c r="A11193" t="s">
        <v>26407</v>
      </c>
      <c r="B11193" t="s">
        <v>26408</v>
      </c>
      <c r="C11193" t="s">
        <v>60</v>
      </c>
      <c r="D11193" t="s">
        <v>61</v>
      </c>
      <c r="E11193">
        <v>2017</v>
      </c>
      <c r="F11193">
        <v>3</v>
      </c>
      <c r="G11193">
        <v>30</v>
      </c>
      <c r="H11193" t="s">
        <v>1466</v>
      </c>
      <c r="I11193" t="s">
        <v>1466</v>
      </c>
      <c r="J11193" t="s">
        <v>49192</v>
      </c>
      <c r="K11193" t="s">
        <v>26409</v>
      </c>
    </row>
    <row r="11194" spans="1:11">
      <c r="A11194" t="s">
        <v>4919</v>
      </c>
      <c r="B11194" t="s">
        <v>4920</v>
      </c>
      <c r="C11194" t="s">
        <v>4781</v>
      </c>
      <c r="D11194" t="s">
        <v>4782</v>
      </c>
      <c r="E11194">
        <v>2014</v>
      </c>
      <c r="F11194">
        <v>9</v>
      </c>
      <c r="G11194">
        <v>30</v>
      </c>
      <c r="H11194" t="s">
        <v>1466</v>
      </c>
      <c r="I11194" t="s">
        <v>1466</v>
      </c>
      <c r="J11194" t="s">
        <v>49877</v>
      </c>
      <c r="K11194" t="s">
        <v>4921</v>
      </c>
    </row>
    <row r="11195" spans="1:11">
      <c r="A11195" t="s">
        <v>12404</v>
      </c>
      <c r="B11195" t="s">
        <v>12405</v>
      </c>
      <c r="C11195" t="s">
        <v>656</v>
      </c>
      <c r="D11195" t="s">
        <v>657</v>
      </c>
      <c r="E11195">
        <v>2016</v>
      </c>
      <c r="F11195">
        <v>6</v>
      </c>
      <c r="G11195">
        <v>0</v>
      </c>
      <c r="H11195" t="s">
        <v>12406</v>
      </c>
      <c r="I11195" t="e">
        <v>#N/A</v>
      </c>
      <c r="J11195" t="e">
        <v>#N/A</v>
      </c>
      <c r="K11195" t="s">
        <v>12407</v>
      </c>
    </row>
    <row r="11196" spans="1:11">
      <c r="A11196" t="s">
        <v>28566</v>
      </c>
      <c r="B11196" t="s">
        <v>28567</v>
      </c>
      <c r="C11196" t="s">
        <v>183</v>
      </c>
      <c r="D11196" t="s">
        <v>184</v>
      </c>
      <c r="E11196">
        <v>2023</v>
      </c>
      <c r="F11196">
        <v>2</v>
      </c>
      <c r="G11196">
        <v>28</v>
      </c>
      <c r="H11196" t="s">
        <v>1466</v>
      </c>
      <c r="I11196" t="s">
        <v>52403</v>
      </c>
      <c r="J11196" t="s">
        <v>52404</v>
      </c>
      <c r="K11196" t="s">
        <v>28568</v>
      </c>
    </row>
    <row r="11197" spans="1:11">
      <c r="A11197" t="s">
        <v>4901</v>
      </c>
      <c r="B11197" t="s">
        <v>4902</v>
      </c>
      <c r="C11197" t="s">
        <v>4781</v>
      </c>
      <c r="D11197" t="s">
        <v>4782</v>
      </c>
      <c r="E11197">
        <v>2013</v>
      </c>
      <c r="F11197">
        <v>3</v>
      </c>
      <c r="G11197">
        <v>1</v>
      </c>
      <c r="H11197" t="s">
        <v>1466</v>
      </c>
      <c r="I11197" t="s">
        <v>1466</v>
      </c>
      <c r="J11197" t="s">
        <v>49849</v>
      </c>
      <c r="K11197" t="s">
        <v>4903</v>
      </c>
    </row>
    <row r="11198" spans="1:11">
      <c r="A11198" t="s">
        <v>35018</v>
      </c>
      <c r="B11198" t="s">
        <v>35019</v>
      </c>
      <c r="C11198" t="s">
        <v>12</v>
      </c>
      <c r="D11198" t="s">
        <v>13</v>
      </c>
      <c r="E11198">
        <v>2020</v>
      </c>
      <c r="F11198">
        <v>11</v>
      </c>
      <c r="G11198">
        <v>30</v>
      </c>
      <c r="H11198" t="s">
        <v>1466</v>
      </c>
      <c r="I11198" t="s">
        <v>1466</v>
      </c>
      <c r="J11198" t="s">
        <v>44830</v>
      </c>
      <c r="K11198" t="s">
        <v>35020</v>
      </c>
    </row>
    <row r="11199" spans="1:11">
      <c r="A11199" t="s">
        <v>9766</v>
      </c>
      <c r="B11199" t="s">
        <v>9767</v>
      </c>
      <c r="C11199" t="s">
        <v>527</v>
      </c>
      <c r="D11199" t="s">
        <v>1466</v>
      </c>
      <c r="E11199">
        <v>2020</v>
      </c>
      <c r="H11199" t="s">
        <v>1466</v>
      </c>
      <c r="I11199" t="e">
        <v>#N/A</v>
      </c>
      <c r="J11199" t="e">
        <v>#N/A</v>
      </c>
      <c r="K11199" t="s">
        <v>9768</v>
      </c>
    </row>
    <row r="11200" spans="1:11">
      <c r="A11200" t="s">
        <v>36720</v>
      </c>
      <c r="B11200" t="s">
        <v>36721</v>
      </c>
      <c r="C11200" t="s">
        <v>3332</v>
      </c>
      <c r="D11200" t="s">
        <v>3333</v>
      </c>
      <c r="E11200">
        <v>2006</v>
      </c>
      <c r="F11200">
        <v>12</v>
      </c>
      <c r="G11200">
        <v>1</v>
      </c>
      <c r="H11200" t="s">
        <v>1466</v>
      </c>
      <c r="I11200" t="s">
        <v>1466</v>
      </c>
      <c r="J11200" t="s">
        <v>47528</v>
      </c>
      <c r="K11200" t="s">
        <v>36722</v>
      </c>
    </row>
    <row r="11201" spans="1:11">
      <c r="A11201" t="s">
        <v>16904</v>
      </c>
      <c r="B11201" t="s">
        <v>16905</v>
      </c>
      <c r="C11201" t="s">
        <v>167</v>
      </c>
      <c r="D11201" t="s">
        <v>168</v>
      </c>
      <c r="E11201">
        <v>2019</v>
      </c>
      <c r="F11201">
        <v>8</v>
      </c>
      <c r="G11201">
        <v>10</v>
      </c>
      <c r="H11201" t="s">
        <v>1466</v>
      </c>
      <c r="I11201" t="s">
        <v>1466</v>
      </c>
      <c r="J11201" t="s">
        <v>51603</v>
      </c>
      <c r="K11201" t="s">
        <v>16906</v>
      </c>
    </row>
    <row r="11202" spans="1:11">
      <c r="A11202" t="s">
        <v>19279</v>
      </c>
      <c r="B11202" t="s">
        <v>19280</v>
      </c>
      <c r="C11202" t="s">
        <v>256</v>
      </c>
      <c r="D11202" t="s">
        <v>1466</v>
      </c>
      <c r="E11202">
        <v>2008</v>
      </c>
      <c r="H11202" t="s">
        <v>1466</v>
      </c>
      <c r="I11202" t="e">
        <v>#N/A</v>
      </c>
      <c r="J11202" t="e">
        <v>#N/A</v>
      </c>
      <c r="K11202" t="s">
        <v>19281</v>
      </c>
    </row>
    <row r="11203" spans="1:11">
      <c r="A11203" t="s">
        <v>26775</v>
      </c>
      <c r="B11203" t="s">
        <v>26776</v>
      </c>
      <c r="C11203" t="s">
        <v>60</v>
      </c>
      <c r="D11203" t="s">
        <v>95</v>
      </c>
      <c r="E11203">
        <v>2006</v>
      </c>
      <c r="F11203">
        <v>7</v>
      </c>
      <c r="G11203">
        <v>1</v>
      </c>
      <c r="H11203" t="s">
        <v>1466</v>
      </c>
      <c r="I11203" t="s">
        <v>1466</v>
      </c>
      <c r="J11203" t="s">
        <v>48495</v>
      </c>
      <c r="K11203" t="s">
        <v>26777</v>
      </c>
    </row>
    <row r="11204" spans="1:11">
      <c r="A11204" t="s">
        <v>1935</v>
      </c>
      <c r="B11204" t="s">
        <v>1936</v>
      </c>
      <c r="C11204" t="s">
        <v>18</v>
      </c>
      <c r="D11204" t="s">
        <v>19</v>
      </c>
      <c r="E11204">
        <v>2004</v>
      </c>
      <c r="F11204">
        <v>6</v>
      </c>
      <c r="G11204">
        <v>1</v>
      </c>
      <c r="H11204" t="s">
        <v>1466</v>
      </c>
      <c r="I11204" t="s">
        <v>1466</v>
      </c>
      <c r="J11204" t="s">
        <v>45137</v>
      </c>
      <c r="K11204" t="s">
        <v>1937</v>
      </c>
    </row>
    <row r="11205" spans="1:11">
      <c r="A11205" t="s">
        <v>40038</v>
      </c>
      <c r="B11205" t="s">
        <v>40039</v>
      </c>
      <c r="C11205" t="s">
        <v>206</v>
      </c>
      <c r="D11205" t="s">
        <v>207</v>
      </c>
      <c r="E11205">
        <v>2017</v>
      </c>
      <c r="F11205">
        <v>11</v>
      </c>
      <c r="G11205">
        <v>25</v>
      </c>
      <c r="H11205" t="s">
        <v>1466</v>
      </c>
      <c r="I11205" t="s">
        <v>54115</v>
      </c>
      <c r="J11205" t="s">
        <v>54116</v>
      </c>
      <c r="K11205" t="s">
        <v>40040</v>
      </c>
    </row>
    <row r="11206" spans="1:11">
      <c r="A11206" t="s">
        <v>29733</v>
      </c>
      <c r="B11206" t="s">
        <v>29734</v>
      </c>
      <c r="C11206" t="s">
        <v>217</v>
      </c>
      <c r="D11206" t="s">
        <v>239</v>
      </c>
      <c r="E11206">
        <v>2015</v>
      </c>
      <c r="F11206">
        <v>12</v>
      </c>
      <c r="G11206">
        <v>31</v>
      </c>
      <c r="H11206" t="s">
        <v>1466</v>
      </c>
      <c r="I11206" t="s">
        <v>53071</v>
      </c>
      <c r="J11206" t="s">
        <v>53072</v>
      </c>
      <c r="K11206" t="s">
        <v>29735</v>
      </c>
    </row>
    <row r="11207" spans="1:11">
      <c r="A11207" t="s">
        <v>17590</v>
      </c>
      <c r="B11207" t="s">
        <v>17591</v>
      </c>
      <c r="C11207" t="s">
        <v>193</v>
      </c>
      <c r="D11207" t="s">
        <v>194</v>
      </c>
      <c r="E11207">
        <v>2017</v>
      </c>
      <c r="F11207">
        <v>12</v>
      </c>
      <c r="G11207">
        <v>30</v>
      </c>
      <c r="H11207" t="s">
        <v>1466</v>
      </c>
      <c r="I11207" t="s">
        <v>54479</v>
      </c>
      <c r="J11207" t="s">
        <v>54480</v>
      </c>
      <c r="K11207" t="s">
        <v>17592</v>
      </c>
    </row>
    <row r="11208" spans="1:11">
      <c r="A11208" t="s">
        <v>18247</v>
      </c>
      <c r="B11208" t="s">
        <v>18248</v>
      </c>
      <c r="C11208" t="s">
        <v>217</v>
      </c>
      <c r="D11208" t="s">
        <v>218</v>
      </c>
      <c r="E11208">
        <v>2019</v>
      </c>
      <c r="F11208">
        <v>10</v>
      </c>
      <c r="G11208">
        <v>31</v>
      </c>
      <c r="H11208" t="s">
        <v>1466</v>
      </c>
      <c r="I11208" t="s">
        <v>53483</v>
      </c>
      <c r="J11208" t="s">
        <v>53484</v>
      </c>
      <c r="K11208" t="s">
        <v>18249</v>
      </c>
    </row>
    <row r="11209" spans="1:11">
      <c r="A11209" t="s">
        <v>40726</v>
      </c>
      <c r="B11209" t="s">
        <v>40727</v>
      </c>
      <c r="C11209" t="s">
        <v>217</v>
      </c>
      <c r="D11209" t="s">
        <v>239</v>
      </c>
      <c r="E11209">
        <v>2016</v>
      </c>
      <c r="F11209">
        <v>9</v>
      </c>
      <c r="G11209">
        <v>30</v>
      </c>
      <c r="H11209" t="s">
        <v>1466</v>
      </c>
      <c r="I11209" t="s">
        <v>53143</v>
      </c>
      <c r="J11209" t="s">
        <v>53144</v>
      </c>
      <c r="K11209" t="s">
        <v>40728</v>
      </c>
    </row>
    <row r="11210" spans="1:11">
      <c r="A11210" t="s">
        <v>12845</v>
      </c>
      <c r="B11210" t="s">
        <v>12846</v>
      </c>
      <c r="C11210" t="s">
        <v>18</v>
      </c>
      <c r="D11210" t="s">
        <v>19</v>
      </c>
      <c r="E11210">
        <v>2001</v>
      </c>
      <c r="F11210">
        <v>3</v>
      </c>
      <c r="G11210">
        <v>1</v>
      </c>
      <c r="H11210" t="s">
        <v>1466</v>
      </c>
      <c r="I11210" t="s">
        <v>1466</v>
      </c>
      <c r="J11210" t="s">
        <v>45545</v>
      </c>
      <c r="K11210" t="s">
        <v>12847</v>
      </c>
    </row>
    <row r="11211" spans="1:11">
      <c r="A11211" t="s">
        <v>2859</v>
      </c>
      <c r="B11211" t="s">
        <v>2860</v>
      </c>
      <c r="C11211" t="s">
        <v>18</v>
      </c>
      <c r="D11211" t="s">
        <v>19</v>
      </c>
      <c r="E11211">
        <v>2016</v>
      </c>
      <c r="F11211">
        <v>8</v>
      </c>
      <c r="G11211">
        <v>31</v>
      </c>
      <c r="H11211" t="s">
        <v>1466</v>
      </c>
      <c r="I11211" t="s">
        <v>1466</v>
      </c>
      <c r="J11211" t="s">
        <v>46662</v>
      </c>
      <c r="K11211" t="s">
        <v>2861</v>
      </c>
    </row>
    <row r="11212" spans="1:11">
      <c r="A11212" t="s">
        <v>21824</v>
      </c>
      <c r="B11212" t="s">
        <v>21825</v>
      </c>
      <c r="C11212" t="s">
        <v>10545</v>
      </c>
      <c r="D11212" t="s">
        <v>1466</v>
      </c>
      <c r="E11212">
        <v>2006</v>
      </c>
      <c r="H11212" t="s">
        <v>1466</v>
      </c>
      <c r="I11212" t="e">
        <v>#N/A</v>
      </c>
      <c r="J11212" t="e">
        <v>#N/A</v>
      </c>
      <c r="K11212" t="s">
        <v>21826</v>
      </c>
    </row>
    <row r="11213" spans="1:11">
      <c r="A11213" t="s">
        <v>6963</v>
      </c>
      <c r="B11213" t="s">
        <v>6964</v>
      </c>
      <c r="C11213" t="s">
        <v>217</v>
      </c>
      <c r="D11213" t="s">
        <v>218</v>
      </c>
      <c r="E11213">
        <v>2008</v>
      </c>
      <c r="F11213">
        <v>1</v>
      </c>
      <c r="G11213">
        <v>30</v>
      </c>
      <c r="H11213" t="s">
        <v>1466</v>
      </c>
      <c r="I11213" t="s">
        <v>1466</v>
      </c>
      <c r="J11213" t="s">
        <v>52501</v>
      </c>
      <c r="K11213" t="s">
        <v>6965</v>
      </c>
    </row>
    <row r="11214" spans="1:11">
      <c r="A11214" t="s">
        <v>1143</v>
      </c>
      <c r="B11214" t="s">
        <v>1144</v>
      </c>
      <c r="C11214" t="s">
        <v>656</v>
      </c>
      <c r="D11214" t="s">
        <v>657</v>
      </c>
      <c r="E11214">
        <v>2012</v>
      </c>
      <c r="F11214">
        <v>12</v>
      </c>
      <c r="G11214">
        <v>0</v>
      </c>
      <c r="H11214" t="s">
        <v>1145</v>
      </c>
      <c r="I11214" t="e">
        <v>#N/A</v>
      </c>
      <c r="J11214" t="e">
        <v>#N/A</v>
      </c>
      <c r="K11214" t="s">
        <v>1146</v>
      </c>
    </row>
    <row r="11215" spans="1:11">
      <c r="A11215" t="s">
        <v>29430</v>
      </c>
      <c r="B11215" t="s">
        <v>29431</v>
      </c>
      <c r="C11215" t="s">
        <v>217</v>
      </c>
      <c r="D11215" t="s">
        <v>218</v>
      </c>
      <c r="E11215">
        <v>2018</v>
      </c>
      <c r="F11215">
        <v>7</v>
      </c>
      <c r="G11215">
        <v>30</v>
      </c>
      <c r="H11215" t="s">
        <v>1466</v>
      </c>
      <c r="I11215" t="s">
        <v>53359</v>
      </c>
      <c r="J11215" t="s">
        <v>53360</v>
      </c>
      <c r="K11215" t="s">
        <v>29432</v>
      </c>
    </row>
    <row r="11216" spans="1:11">
      <c r="A11216" t="s">
        <v>9547</v>
      </c>
      <c r="B11216" t="s">
        <v>9548</v>
      </c>
      <c r="C11216" t="s">
        <v>447</v>
      </c>
      <c r="D11216" t="s">
        <v>1466</v>
      </c>
      <c r="E11216">
        <v>2020</v>
      </c>
      <c r="H11216" t="s">
        <v>1466</v>
      </c>
      <c r="I11216" t="e">
        <v>#N/A</v>
      </c>
      <c r="J11216" t="e">
        <v>#N/A</v>
      </c>
      <c r="K11216" t="s">
        <v>9549</v>
      </c>
    </row>
    <row r="11217" spans="1:11">
      <c r="A11217" t="s">
        <v>7113</v>
      </c>
      <c r="B11217" t="s">
        <v>7114</v>
      </c>
      <c r="C11217" t="s">
        <v>217</v>
      </c>
      <c r="D11217" t="s">
        <v>218</v>
      </c>
      <c r="E11217">
        <v>2013</v>
      </c>
      <c r="F11217">
        <v>1</v>
      </c>
      <c r="G11217">
        <v>30</v>
      </c>
      <c r="H11217" t="s">
        <v>1466</v>
      </c>
      <c r="I11217" t="s">
        <v>1466</v>
      </c>
      <c r="J11217" t="s">
        <v>52707</v>
      </c>
      <c r="K11217" t="s">
        <v>7115</v>
      </c>
    </row>
    <row r="11218" spans="1:11">
      <c r="A11218" t="s">
        <v>38144</v>
      </c>
      <c r="B11218" t="s">
        <v>38145</v>
      </c>
      <c r="C11218" t="s">
        <v>4781</v>
      </c>
      <c r="D11218" t="s">
        <v>4782</v>
      </c>
      <c r="E11218">
        <v>2006</v>
      </c>
      <c r="F11218">
        <v>10</v>
      </c>
      <c r="G11218">
        <v>1</v>
      </c>
      <c r="H11218" t="s">
        <v>1466</v>
      </c>
      <c r="I11218" t="s">
        <v>1466</v>
      </c>
      <c r="J11218" t="s">
        <v>49758</v>
      </c>
      <c r="K11218" t="s">
        <v>38146</v>
      </c>
    </row>
    <row r="11219" spans="1:11">
      <c r="A11219" t="s">
        <v>34060</v>
      </c>
      <c r="B11219" t="s">
        <v>34061</v>
      </c>
      <c r="C11219" t="s">
        <v>385</v>
      </c>
      <c r="D11219" t="s">
        <v>386</v>
      </c>
      <c r="E11219">
        <v>2023</v>
      </c>
      <c r="F11219">
        <v>6</v>
      </c>
      <c r="G11219">
        <v>0</v>
      </c>
      <c r="H11219" t="s">
        <v>34062</v>
      </c>
      <c r="I11219" t="e">
        <v>#N/A</v>
      </c>
      <c r="J11219" t="e">
        <v>#N/A</v>
      </c>
      <c r="K11219" t="s">
        <v>34063</v>
      </c>
    </row>
    <row r="11220" spans="1:11">
      <c r="A11220" t="s">
        <v>3857</v>
      </c>
      <c r="B11220" t="s">
        <v>3858</v>
      </c>
      <c r="C11220" t="s">
        <v>60</v>
      </c>
      <c r="D11220" t="s">
        <v>61</v>
      </c>
      <c r="E11220">
        <v>2004</v>
      </c>
      <c r="F11220">
        <v>3</v>
      </c>
      <c r="G11220">
        <v>1</v>
      </c>
      <c r="H11220" t="s">
        <v>1466</v>
      </c>
      <c r="I11220" t="s">
        <v>1466</v>
      </c>
      <c r="J11220" t="s">
        <v>48627</v>
      </c>
      <c r="K11220" t="s">
        <v>3859</v>
      </c>
    </row>
    <row r="11221" spans="1:11">
      <c r="A11221" t="s">
        <v>13795</v>
      </c>
      <c r="B11221" t="s">
        <v>13796</v>
      </c>
      <c r="C11221" t="s">
        <v>18</v>
      </c>
      <c r="D11221" t="s">
        <v>19</v>
      </c>
      <c r="E11221">
        <v>2015</v>
      </c>
      <c r="F11221">
        <v>8</v>
      </c>
      <c r="G11221">
        <v>31</v>
      </c>
      <c r="H11221" t="s">
        <v>1466</v>
      </c>
      <c r="I11221" t="s">
        <v>1466</v>
      </c>
      <c r="J11221" t="s">
        <v>46562</v>
      </c>
      <c r="K11221" t="s">
        <v>13797</v>
      </c>
    </row>
    <row r="11222" spans="1:11">
      <c r="A11222" t="s">
        <v>14145</v>
      </c>
      <c r="B11222" t="s">
        <v>14146</v>
      </c>
      <c r="C11222" t="s">
        <v>18</v>
      </c>
      <c r="D11222" t="s">
        <v>49</v>
      </c>
      <c r="E11222">
        <v>2008</v>
      </c>
      <c r="F11222">
        <v>6</v>
      </c>
      <c r="G11222">
        <v>1</v>
      </c>
      <c r="H11222" t="s">
        <v>1466</v>
      </c>
      <c r="I11222" t="s">
        <v>1466</v>
      </c>
      <c r="J11222" t="s">
        <v>45717</v>
      </c>
      <c r="K11222" t="s">
        <v>14147</v>
      </c>
    </row>
    <row r="11223" spans="1:11">
      <c r="A11223" t="s">
        <v>26365</v>
      </c>
      <c r="B11223" t="s">
        <v>26366</v>
      </c>
      <c r="C11223" t="s">
        <v>60</v>
      </c>
      <c r="D11223" t="s">
        <v>61</v>
      </c>
      <c r="E11223">
        <v>2015</v>
      </c>
      <c r="F11223">
        <v>5</v>
      </c>
      <c r="G11223">
        <v>30</v>
      </c>
      <c r="H11223" t="s">
        <v>1466</v>
      </c>
      <c r="I11223" t="s">
        <v>1466</v>
      </c>
      <c r="J11223" t="s">
        <v>49092</v>
      </c>
      <c r="K11223" t="s">
        <v>26367</v>
      </c>
    </row>
    <row r="11224" spans="1:11">
      <c r="A11224" t="s">
        <v>14520</v>
      </c>
      <c r="B11224" t="s">
        <v>14521</v>
      </c>
      <c r="C11224" t="s">
        <v>3332</v>
      </c>
      <c r="D11224" t="s">
        <v>3333</v>
      </c>
      <c r="E11224">
        <v>2013</v>
      </c>
      <c r="F11224">
        <v>6</v>
      </c>
      <c r="G11224">
        <v>1</v>
      </c>
      <c r="H11224" t="s">
        <v>1466</v>
      </c>
      <c r="I11224" t="s">
        <v>1466</v>
      </c>
      <c r="J11224" t="s">
        <v>47771</v>
      </c>
      <c r="K11224" t="s">
        <v>14522</v>
      </c>
    </row>
    <row r="11225" spans="1:11">
      <c r="A11225" t="s">
        <v>18292</v>
      </c>
      <c r="B11225" t="s">
        <v>18293</v>
      </c>
      <c r="C11225" t="s">
        <v>217</v>
      </c>
      <c r="D11225" t="s">
        <v>218</v>
      </c>
      <c r="E11225">
        <v>2022</v>
      </c>
      <c r="F11225">
        <v>4</v>
      </c>
      <c r="G11225">
        <v>30</v>
      </c>
      <c r="H11225" t="s">
        <v>1466</v>
      </c>
      <c r="I11225" t="s">
        <v>53739</v>
      </c>
      <c r="J11225" t="s">
        <v>53740</v>
      </c>
      <c r="K11225" t="s">
        <v>18294</v>
      </c>
    </row>
    <row r="11226" spans="1:11">
      <c r="A11226" t="s">
        <v>13834</v>
      </c>
      <c r="B11226" t="s">
        <v>13835</v>
      </c>
      <c r="C11226" t="s">
        <v>18</v>
      </c>
      <c r="D11226" t="s">
        <v>19</v>
      </c>
      <c r="E11226">
        <v>2016</v>
      </c>
      <c r="F11226">
        <v>4</v>
      </c>
      <c r="G11226">
        <v>30</v>
      </c>
      <c r="H11226" t="s">
        <v>1466</v>
      </c>
      <c r="I11226" t="s">
        <v>1466</v>
      </c>
      <c r="J11226" t="s">
        <v>46629</v>
      </c>
      <c r="K11226" t="s">
        <v>13836</v>
      </c>
    </row>
    <row r="11227" spans="1:11">
      <c r="A11227" t="s">
        <v>4596</v>
      </c>
      <c r="B11227" t="s">
        <v>4597</v>
      </c>
      <c r="C11227" t="s">
        <v>60</v>
      </c>
      <c r="D11227" t="s">
        <v>95</v>
      </c>
      <c r="E11227">
        <v>2006</v>
      </c>
      <c r="F11227">
        <v>12</v>
      </c>
      <c r="G11227">
        <v>1</v>
      </c>
      <c r="H11227" t="s">
        <v>1466</v>
      </c>
      <c r="I11227" t="s">
        <v>1466</v>
      </c>
      <c r="J11227" t="s">
        <v>48484</v>
      </c>
      <c r="K11227" t="s">
        <v>4598</v>
      </c>
    </row>
    <row r="11228" spans="1:11">
      <c r="A11228" t="s">
        <v>30321</v>
      </c>
      <c r="B11228" t="s">
        <v>30322</v>
      </c>
      <c r="C11228" t="s">
        <v>385</v>
      </c>
      <c r="D11228" t="s">
        <v>1466</v>
      </c>
      <c r="E11228">
        <v>2019</v>
      </c>
      <c r="H11228" t="s">
        <v>1466</v>
      </c>
      <c r="I11228" t="e">
        <v>#N/A</v>
      </c>
      <c r="J11228" t="e">
        <v>#N/A</v>
      </c>
      <c r="K11228" t="s">
        <v>30323</v>
      </c>
    </row>
    <row r="11229" spans="1:11">
      <c r="A11229" t="s">
        <v>41344</v>
      </c>
      <c r="B11229" t="s">
        <v>41345</v>
      </c>
      <c r="C11229" t="s">
        <v>385</v>
      </c>
      <c r="D11229" t="s">
        <v>1466</v>
      </c>
      <c r="E11229">
        <v>2012</v>
      </c>
      <c r="F11229">
        <v>9</v>
      </c>
      <c r="H11229" t="s">
        <v>1466</v>
      </c>
      <c r="I11229" t="e">
        <v>#N/A</v>
      </c>
      <c r="J11229" t="e">
        <v>#N/A</v>
      </c>
      <c r="K11229" t="s">
        <v>41346</v>
      </c>
    </row>
    <row r="11230" spans="1:11">
      <c r="A11230" t="s">
        <v>13618</v>
      </c>
      <c r="B11230" t="s">
        <v>13619</v>
      </c>
      <c r="C11230" t="s">
        <v>18</v>
      </c>
      <c r="D11230" t="s">
        <v>19</v>
      </c>
      <c r="E11230">
        <v>2013</v>
      </c>
      <c r="F11230">
        <v>8</v>
      </c>
      <c r="G11230">
        <v>1</v>
      </c>
      <c r="H11230" t="s">
        <v>1466</v>
      </c>
      <c r="I11230" t="s">
        <v>1466</v>
      </c>
      <c r="J11230" t="s">
        <v>46309</v>
      </c>
      <c r="K11230" t="s">
        <v>13620</v>
      </c>
    </row>
    <row r="11231" spans="1:11">
      <c r="A11231" t="s">
        <v>2010</v>
      </c>
      <c r="B11231" t="s">
        <v>2011</v>
      </c>
      <c r="C11231" t="s">
        <v>18</v>
      </c>
      <c r="D11231" t="s">
        <v>19</v>
      </c>
      <c r="E11231">
        <v>2006</v>
      </c>
      <c r="F11231">
        <v>2</v>
      </c>
      <c r="G11231">
        <v>1</v>
      </c>
      <c r="H11231" t="s">
        <v>1466</v>
      </c>
      <c r="I11231" t="s">
        <v>1466</v>
      </c>
      <c r="J11231" t="s">
        <v>45223</v>
      </c>
      <c r="K11231" t="s">
        <v>2012</v>
      </c>
    </row>
    <row r="11232" spans="1:11">
      <c r="A11232" t="s">
        <v>3683</v>
      </c>
      <c r="B11232" t="s">
        <v>3684</v>
      </c>
      <c r="C11232" t="s">
        <v>60</v>
      </c>
      <c r="D11232" t="s">
        <v>61</v>
      </c>
      <c r="E11232">
        <v>2005</v>
      </c>
      <c r="F11232">
        <v>6</v>
      </c>
      <c r="G11232">
        <v>1</v>
      </c>
      <c r="H11232" t="s">
        <v>1466</v>
      </c>
      <c r="I11232" t="s">
        <v>1466</v>
      </c>
      <c r="J11232" t="s">
        <v>48238</v>
      </c>
      <c r="K11232" t="s">
        <v>3685</v>
      </c>
    </row>
    <row r="11233" spans="1:11">
      <c r="A11233" t="s">
        <v>19225</v>
      </c>
      <c r="B11233" t="s">
        <v>19226</v>
      </c>
      <c r="C11233" t="s">
        <v>256</v>
      </c>
      <c r="D11233" t="s">
        <v>1466</v>
      </c>
      <c r="E11233">
        <v>2008</v>
      </c>
      <c r="H11233" t="s">
        <v>1466</v>
      </c>
      <c r="I11233" t="e">
        <v>#N/A</v>
      </c>
      <c r="J11233" t="e">
        <v>#N/A</v>
      </c>
      <c r="K11233" t="s">
        <v>19227</v>
      </c>
    </row>
    <row r="11234" spans="1:11">
      <c r="A11234" t="s">
        <v>21725</v>
      </c>
      <c r="B11234" t="s">
        <v>21726</v>
      </c>
      <c r="C11234" t="s">
        <v>10545</v>
      </c>
      <c r="D11234" t="s">
        <v>1466</v>
      </c>
      <c r="E11234">
        <v>2008</v>
      </c>
      <c r="H11234" t="s">
        <v>1466</v>
      </c>
      <c r="I11234" t="e">
        <v>#N/A</v>
      </c>
      <c r="J11234" t="e">
        <v>#N/A</v>
      </c>
      <c r="K11234" t="s">
        <v>21727</v>
      </c>
    </row>
    <row r="11235" spans="1:11">
      <c r="A11235" t="s">
        <v>10018</v>
      </c>
      <c r="B11235" t="s">
        <v>10019</v>
      </c>
      <c r="C11235" t="s">
        <v>527</v>
      </c>
      <c r="D11235" t="s">
        <v>1466</v>
      </c>
      <c r="E11235">
        <v>2013</v>
      </c>
      <c r="H11235" t="s">
        <v>1466</v>
      </c>
      <c r="I11235" t="e">
        <v>#N/A</v>
      </c>
      <c r="J11235" t="e">
        <v>#N/A</v>
      </c>
      <c r="K11235" t="s">
        <v>10020</v>
      </c>
    </row>
    <row r="11236" spans="1:11">
      <c r="A11236" t="s">
        <v>2277</v>
      </c>
      <c r="B11236" t="s">
        <v>2278</v>
      </c>
      <c r="C11236" t="s">
        <v>18</v>
      </c>
      <c r="D11236" t="s">
        <v>19</v>
      </c>
      <c r="E11236">
        <v>2008</v>
      </c>
      <c r="F11236">
        <v>8</v>
      </c>
      <c r="G11236">
        <v>1</v>
      </c>
      <c r="H11236" t="s">
        <v>1466</v>
      </c>
      <c r="I11236" t="s">
        <v>1466</v>
      </c>
      <c r="J11236" t="s">
        <v>45710</v>
      </c>
      <c r="K11236" t="s">
        <v>2279</v>
      </c>
    </row>
    <row r="11237" spans="1:11">
      <c r="A11237" t="s">
        <v>33178</v>
      </c>
      <c r="B11237" t="s">
        <v>33179</v>
      </c>
      <c r="C11237" t="s">
        <v>10681</v>
      </c>
      <c r="D11237" t="s">
        <v>1466</v>
      </c>
      <c r="E11237">
        <v>2019</v>
      </c>
      <c r="H11237" t="s">
        <v>1466</v>
      </c>
      <c r="I11237" t="e">
        <v>#N/A</v>
      </c>
      <c r="J11237" t="e">
        <v>#N/A</v>
      </c>
      <c r="K11237" t="s">
        <v>33180</v>
      </c>
    </row>
    <row r="11238" spans="1:11">
      <c r="A11238" t="s">
        <v>13606</v>
      </c>
      <c r="B11238" t="s">
        <v>13607</v>
      </c>
      <c r="C11238" t="s">
        <v>18</v>
      </c>
      <c r="D11238" t="s">
        <v>19</v>
      </c>
      <c r="E11238">
        <v>2013</v>
      </c>
      <c r="F11238">
        <v>6</v>
      </c>
      <c r="G11238">
        <v>1</v>
      </c>
      <c r="H11238" t="s">
        <v>1466</v>
      </c>
      <c r="I11238" t="s">
        <v>1466</v>
      </c>
      <c r="J11238" t="s">
        <v>46294</v>
      </c>
      <c r="K11238" t="s">
        <v>13608</v>
      </c>
    </row>
    <row r="11239" spans="1:11">
      <c r="A11239" t="s">
        <v>20563</v>
      </c>
      <c r="B11239" t="s">
        <v>20564</v>
      </c>
      <c r="C11239" t="s">
        <v>447</v>
      </c>
      <c r="D11239" t="s">
        <v>1466</v>
      </c>
      <c r="E11239">
        <v>2018</v>
      </c>
      <c r="H11239" t="s">
        <v>1466</v>
      </c>
      <c r="I11239" t="e">
        <v>#N/A</v>
      </c>
      <c r="J11239" t="e">
        <v>#N/A</v>
      </c>
      <c r="K11239" t="s">
        <v>20565</v>
      </c>
    </row>
    <row r="11240" spans="1:11">
      <c r="A11240" t="s">
        <v>25045</v>
      </c>
      <c r="B11240" t="s">
        <v>25046</v>
      </c>
      <c r="C11240" t="s">
        <v>18</v>
      </c>
      <c r="D11240" t="s">
        <v>19</v>
      </c>
      <c r="E11240">
        <v>2017</v>
      </c>
      <c r="F11240">
        <v>10</v>
      </c>
      <c r="G11240">
        <v>31</v>
      </c>
      <c r="H11240" t="s">
        <v>1466</v>
      </c>
      <c r="I11240" t="s">
        <v>1466</v>
      </c>
      <c r="J11240" t="s">
        <v>46751</v>
      </c>
      <c r="K11240" t="s">
        <v>25047</v>
      </c>
    </row>
    <row r="11241" spans="1:11">
      <c r="A11241" t="s">
        <v>30027</v>
      </c>
      <c r="B11241" t="s">
        <v>30028</v>
      </c>
      <c r="C11241" t="s">
        <v>314</v>
      </c>
      <c r="D11241" t="s">
        <v>1466</v>
      </c>
      <c r="E11241">
        <v>2016</v>
      </c>
      <c r="F11241">
        <v>2</v>
      </c>
      <c r="H11241" t="s">
        <v>1466</v>
      </c>
      <c r="I11241" t="e">
        <v>#N/A</v>
      </c>
      <c r="J11241" t="e">
        <v>#N/A</v>
      </c>
      <c r="K11241" t="s">
        <v>30029</v>
      </c>
    </row>
    <row r="11242" spans="1:11">
      <c r="A11242" t="s">
        <v>5532</v>
      </c>
      <c r="B11242" t="s">
        <v>5533</v>
      </c>
      <c r="C11242" t="s">
        <v>116</v>
      </c>
      <c r="D11242" t="s">
        <v>117</v>
      </c>
      <c r="E11242">
        <v>2015</v>
      </c>
      <c r="F11242">
        <v>10</v>
      </c>
      <c r="G11242">
        <v>15</v>
      </c>
      <c r="H11242" t="s">
        <v>1466</v>
      </c>
      <c r="I11242" t="s">
        <v>1466</v>
      </c>
      <c r="J11242" t="s">
        <v>50823</v>
      </c>
      <c r="K11242" t="s">
        <v>5534</v>
      </c>
    </row>
    <row r="11243" spans="1:11">
      <c r="A11243" t="s">
        <v>1797</v>
      </c>
      <c r="B11243" t="s">
        <v>1798</v>
      </c>
      <c r="C11243" t="s">
        <v>18</v>
      </c>
      <c r="D11243" t="s">
        <v>19</v>
      </c>
      <c r="E11243">
        <v>2001</v>
      </c>
      <c r="F11243">
        <v>6</v>
      </c>
      <c r="G11243">
        <v>1</v>
      </c>
      <c r="H11243" t="s">
        <v>1466</v>
      </c>
      <c r="I11243" t="s">
        <v>1466</v>
      </c>
      <c r="J11243" t="s">
        <v>45583</v>
      </c>
      <c r="K11243" t="s">
        <v>1799</v>
      </c>
    </row>
    <row r="11244" spans="1:11">
      <c r="A11244" t="s">
        <v>2391</v>
      </c>
      <c r="B11244" t="s">
        <v>2392</v>
      </c>
      <c r="C11244" t="s">
        <v>18</v>
      </c>
      <c r="D11244" t="s">
        <v>19</v>
      </c>
      <c r="E11244">
        <v>2009</v>
      </c>
      <c r="F11244">
        <v>12</v>
      </c>
      <c r="G11244">
        <v>1</v>
      </c>
      <c r="H11244" t="s">
        <v>1466</v>
      </c>
      <c r="I11244" t="s">
        <v>1466</v>
      </c>
      <c r="J11244" t="s">
        <v>45861</v>
      </c>
      <c r="K11244" t="s">
        <v>2393</v>
      </c>
    </row>
    <row r="11245" spans="1:11">
      <c r="A11245" t="s">
        <v>38630</v>
      </c>
      <c r="B11245" t="s">
        <v>38631</v>
      </c>
      <c r="C11245" t="s">
        <v>116</v>
      </c>
      <c r="D11245" t="s">
        <v>117</v>
      </c>
      <c r="E11245">
        <v>2008</v>
      </c>
      <c r="F11245">
        <v>5</v>
      </c>
      <c r="G11245">
        <v>1</v>
      </c>
      <c r="H11245" t="s">
        <v>1466</v>
      </c>
      <c r="I11245" t="s">
        <v>1466</v>
      </c>
      <c r="J11245" t="s">
        <v>50452</v>
      </c>
      <c r="K11245" t="s">
        <v>38632</v>
      </c>
    </row>
    <row r="11246" spans="1:11">
      <c r="A11246" t="s">
        <v>35739</v>
      </c>
      <c r="B11246" t="s">
        <v>35740</v>
      </c>
      <c r="C11246" t="s">
        <v>18</v>
      </c>
      <c r="D11246" t="s">
        <v>19</v>
      </c>
      <c r="E11246">
        <v>2010</v>
      </c>
      <c r="F11246">
        <v>6</v>
      </c>
      <c r="G11246">
        <v>30</v>
      </c>
      <c r="H11246" t="s">
        <v>1466</v>
      </c>
      <c r="I11246" t="s">
        <v>1466</v>
      </c>
      <c r="J11246" t="s">
        <v>45931</v>
      </c>
      <c r="K11246" t="s">
        <v>35741</v>
      </c>
    </row>
    <row r="11247" spans="1:11">
      <c r="A11247" t="s">
        <v>1890</v>
      </c>
      <c r="B11247" t="s">
        <v>1891</v>
      </c>
      <c r="C11247" t="s">
        <v>18</v>
      </c>
      <c r="D11247" t="s">
        <v>19</v>
      </c>
      <c r="E11247">
        <v>2003</v>
      </c>
      <c r="F11247">
        <v>12</v>
      </c>
      <c r="G11247">
        <v>1</v>
      </c>
      <c r="H11247" t="s">
        <v>1466</v>
      </c>
      <c r="I11247" t="s">
        <v>1466</v>
      </c>
      <c r="J11247" t="s">
        <v>45100</v>
      </c>
      <c r="K11247" t="s">
        <v>1892</v>
      </c>
    </row>
    <row r="11248" spans="1:11">
      <c r="A11248" t="s">
        <v>14259</v>
      </c>
      <c r="B11248" t="s">
        <v>14260</v>
      </c>
      <c r="C11248" t="s">
        <v>18</v>
      </c>
      <c r="D11248" t="s">
        <v>49</v>
      </c>
      <c r="E11248">
        <v>2017</v>
      </c>
      <c r="F11248">
        <v>9</v>
      </c>
      <c r="G11248">
        <v>15</v>
      </c>
      <c r="H11248" t="s">
        <v>1466</v>
      </c>
      <c r="I11248" t="s">
        <v>1466</v>
      </c>
      <c r="J11248" t="s">
        <v>46734</v>
      </c>
      <c r="K11248" t="s">
        <v>14261</v>
      </c>
    </row>
    <row r="11249" spans="1:11">
      <c r="A11249" t="s">
        <v>43017</v>
      </c>
      <c r="B11249" t="s">
        <v>43018</v>
      </c>
      <c r="C11249" t="s">
        <v>555</v>
      </c>
      <c r="D11249" t="s">
        <v>1466</v>
      </c>
      <c r="E11249">
        <v>2017</v>
      </c>
      <c r="H11249" t="s">
        <v>1466</v>
      </c>
      <c r="I11249" t="e">
        <v>#N/A</v>
      </c>
      <c r="J11249" t="e">
        <v>#N/A</v>
      </c>
      <c r="K11249" t="s">
        <v>43019</v>
      </c>
    </row>
    <row r="11250" spans="1:11">
      <c r="A11250" t="s">
        <v>2163</v>
      </c>
      <c r="B11250" t="s">
        <v>2164</v>
      </c>
      <c r="C11250" t="s">
        <v>18</v>
      </c>
      <c r="D11250" t="s">
        <v>19</v>
      </c>
      <c r="E11250">
        <v>2001</v>
      </c>
      <c r="F11250">
        <v>9</v>
      </c>
      <c r="G11250">
        <v>1</v>
      </c>
      <c r="H11250" t="s">
        <v>1466</v>
      </c>
      <c r="I11250" t="s">
        <v>1466</v>
      </c>
      <c r="J11250" t="s">
        <v>45503</v>
      </c>
      <c r="K11250" t="s">
        <v>2165</v>
      </c>
    </row>
    <row r="11251" spans="1:11">
      <c r="A11251" t="s">
        <v>16436</v>
      </c>
      <c r="B11251" t="s">
        <v>16437</v>
      </c>
      <c r="C11251" t="s">
        <v>116</v>
      </c>
      <c r="D11251" t="s">
        <v>117</v>
      </c>
      <c r="E11251">
        <v>2012</v>
      </c>
      <c r="F11251">
        <v>11</v>
      </c>
      <c r="G11251">
        <v>1</v>
      </c>
      <c r="H11251" t="s">
        <v>1466</v>
      </c>
      <c r="I11251" t="s">
        <v>1466</v>
      </c>
      <c r="J11251" t="s">
        <v>50730</v>
      </c>
      <c r="K11251" t="s">
        <v>16438</v>
      </c>
    </row>
    <row r="11252" spans="1:11">
      <c r="A11252" t="s">
        <v>11125</v>
      </c>
      <c r="B11252" t="s">
        <v>11126</v>
      </c>
      <c r="C11252" t="s">
        <v>11076</v>
      </c>
      <c r="D11252" t="s">
        <v>1466</v>
      </c>
      <c r="E11252">
        <v>2013</v>
      </c>
      <c r="H11252" t="s">
        <v>1466</v>
      </c>
      <c r="I11252" t="e">
        <v>#N/A</v>
      </c>
      <c r="J11252" t="e">
        <v>#N/A</v>
      </c>
      <c r="K11252" t="s">
        <v>11127</v>
      </c>
    </row>
    <row r="11253" spans="1:11">
      <c r="A11253" t="s">
        <v>5127</v>
      </c>
      <c r="B11253" t="s">
        <v>5128</v>
      </c>
      <c r="C11253" t="s">
        <v>5062</v>
      </c>
      <c r="D11253" t="s">
        <v>480</v>
      </c>
      <c r="E11253">
        <v>2013</v>
      </c>
      <c r="F11253">
        <v>6</v>
      </c>
      <c r="G11253">
        <v>1</v>
      </c>
      <c r="H11253" t="s">
        <v>1466</v>
      </c>
      <c r="I11253" t="s">
        <v>1466</v>
      </c>
      <c r="J11253" t="s">
        <v>50280</v>
      </c>
      <c r="K11253" t="s">
        <v>5129</v>
      </c>
    </row>
    <row r="11254" spans="1:11">
      <c r="A11254" t="s">
        <v>34696</v>
      </c>
      <c r="B11254" t="s">
        <v>34697</v>
      </c>
      <c r="C11254" t="s">
        <v>656</v>
      </c>
      <c r="D11254" t="s">
        <v>657</v>
      </c>
      <c r="E11254">
        <v>2016</v>
      </c>
      <c r="F11254">
        <v>9</v>
      </c>
      <c r="G11254">
        <v>0</v>
      </c>
      <c r="H11254" t="s">
        <v>989</v>
      </c>
      <c r="I11254" t="e">
        <v>#N/A</v>
      </c>
      <c r="J11254" t="e">
        <v>#N/A</v>
      </c>
      <c r="K11254" t="s">
        <v>34698</v>
      </c>
    </row>
    <row r="11255" spans="1:11">
      <c r="A11255" t="s">
        <v>1728</v>
      </c>
      <c r="B11255" t="s">
        <v>1729</v>
      </c>
      <c r="C11255" t="s">
        <v>1722</v>
      </c>
      <c r="D11255" t="s">
        <v>1723</v>
      </c>
      <c r="E11255">
        <v>2006</v>
      </c>
      <c r="F11255">
        <v>12</v>
      </c>
      <c r="G11255">
        <v>1</v>
      </c>
      <c r="H11255" t="s">
        <v>1466</v>
      </c>
      <c r="I11255" t="s">
        <v>1466</v>
      </c>
      <c r="J11255" t="s">
        <v>44957</v>
      </c>
      <c r="K11255" t="s">
        <v>1730</v>
      </c>
    </row>
    <row r="11256" spans="1:11">
      <c r="A11256" t="s">
        <v>29379</v>
      </c>
      <c r="B11256" t="s">
        <v>29380</v>
      </c>
      <c r="C11256" t="s">
        <v>217</v>
      </c>
      <c r="D11256" t="s">
        <v>218</v>
      </c>
      <c r="E11256">
        <v>2015</v>
      </c>
      <c r="F11256">
        <v>10</v>
      </c>
      <c r="G11256">
        <v>31</v>
      </c>
      <c r="H11256" t="s">
        <v>1466</v>
      </c>
      <c r="I11256" t="s">
        <v>53045</v>
      </c>
      <c r="J11256" t="s">
        <v>53046</v>
      </c>
      <c r="K11256" t="s">
        <v>29381</v>
      </c>
    </row>
    <row r="11257" spans="1:11">
      <c r="A11257" t="s">
        <v>8488</v>
      </c>
      <c r="B11257" t="s">
        <v>8489</v>
      </c>
      <c r="C11257" t="s">
        <v>256</v>
      </c>
      <c r="D11257" t="s">
        <v>1466</v>
      </c>
      <c r="E11257">
        <v>2015</v>
      </c>
      <c r="H11257" t="s">
        <v>1466</v>
      </c>
      <c r="I11257" t="e">
        <v>#N/A</v>
      </c>
      <c r="J11257" t="e">
        <v>#N/A</v>
      </c>
      <c r="K11257" t="s">
        <v>8490</v>
      </c>
    </row>
    <row r="11258" spans="1:11">
      <c r="A11258" t="s">
        <v>1051</v>
      </c>
      <c r="B11258" t="s">
        <v>1052</v>
      </c>
      <c r="C11258" t="s">
        <v>656</v>
      </c>
      <c r="D11258" t="s">
        <v>657</v>
      </c>
      <c r="E11258">
        <v>2010</v>
      </c>
      <c r="F11258">
        <v>12</v>
      </c>
      <c r="G11258">
        <v>0</v>
      </c>
      <c r="H11258" t="s">
        <v>1053</v>
      </c>
      <c r="I11258" t="e">
        <v>#N/A</v>
      </c>
      <c r="J11258" t="e">
        <v>#N/A</v>
      </c>
      <c r="K11258" t="s">
        <v>1054</v>
      </c>
    </row>
    <row r="11259" spans="1:11">
      <c r="A11259" t="s">
        <v>5478</v>
      </c>
      <c r="B11259" t="s">
        <v>5479</v>
      </c>
      <c r="C11259" t="s">
        <v>116</v>
      </c>
      <c r="D11259" t="s">
        <v>117</v>
      </c>
      <c r="E11259">
        <v>2013</v>
      </c>
      <c r="F11259">
        <v>5</v>
      </c>
      <c r="G11259">
        <v>1</v>
      </c>
      <c r="H11259" t="s">
        <v>1466</v>
      </c>
      <c r="I11259" t="s">
        <v>1466</v>
      </c>
      <c r="J11259" t="s">
        <v>50742</v>
      </c>
      <c r="K11259" t="s">
        <v>5480</v>
      </c>
    </row>
    <row r="11260" spans="1:11">
      <c r="A11260" t="s">
        <v>25504</v>
      </c>
      <c r="B11260" t="s">
        <v>25505</v>
      </c>
      <c r="C11260" t="s">
        <v>18</v>
      </c>
      <c r="D11260" t="s">
        <v>49</v>
      </c>
      <c r="E11260">
        <v>2022</v>
      </c>
      <c r="F11260">
        <v>9</v>
      </c>
      <c r="G11260">
        <v>15</v>
      </c>
      <c r="H11260" t="s">
        <v>1466</v>
      </c>
      <c r="I11260" t="s">
        <v>47325</v>
      </c>
      <c r="J11260" t="s">
        <v>47326</v>
      </c>
      <c r="K11260" t="s">
        <v>25506</v>
      </c>
    </row>
    <row r="11261" spans="1:11">
      <c r="A11261" t="s">
        <v>12484</v>
      </c>
      <c r="B11261" t="s">
        <v>12485</v>
      </c>
      <c r="C11261" t="s">
        <v>656</v>
      </c>
      <c r="D11261" t="s">
        <v>657</v>
      </c>
      <c r="E11261">
        <v>2020</v>
      </c>
      <c r="F11261">
        <v>6</v>
      </c>
      <c r="G11261">
        <v>20</v>
      </c>
      <c r="H11261" t="s">
        <v>749</v>
      </c>
      <c r="I11261" t="e">
        <v>#N/A</v>
      </c>
      <c r="J11261" t="e">
        <v>#N/A</v>
      </c>
      <c r="K11261" t="s">
        <v>12486</v>
      </c>
    </row>
    <row r="11262" spans="1:11">
      <c r="A11262" t="s">
        <v>24424</v>
      </c>
      <c r="B11262" t="s">
        <v>24425</v>
      </c>
      <c r="C11262" t="s">
        <v>18</v>
      </c>
      <c r="D11262" t="s">
        <v>19</v>
      </c>
      <c r="E11262">
        <v>2009</v>
      </c>
      <c r="F11262">
        <v>2</v>
      </c>
      <c r="G11262">
        <v>1</v>
      </c>
      <c r="H11262" t="s">
        <v>1466</v>
      </c>
      <c r="I11262" t="s">
        <v>1466</v>
      </c>
      <c r="J11262" t="s">
        <v>45773</v>
      </c>
      <c r="K11262" t="s">
        <v>24426</v>
      </c>
    </row>
    <row r="11263" spans="1:11">
      <c r="A11263" t="s">
        <v>30828</v>
      </c>
      <c r="B11263" t="s">
        <v>30829</v>
      </c>
      <c r="C11263" t="s">
        <v>256</v>
      </c>
      <c r="D11263" t="s">
        <v>1466</v>
      </c>
      <c r="E11263">
        <v>2015</v>
      </c>
      <c r="H11263" t="s">
        <v>1466</v>
      </c>
      <c r="I11263" t="e">
        <v>#N/A</v>
      </c>
      <c r="J11263" t="e">
        <v>#N/A</v>
      </c>
      <c r="K11263" t="s">
        <v>30830</v>
      </c>
    </row>
    <row r="11264" spans="1:11">
      <c r="A11264" t="s">
        <v>35799</v>
      </c>
      <c r="B11264" t="s">
        <v>35800</v>
      </c>
      <c r="C11264" t="s">
        <v>18</v>
      </c>
      <c r="D11264" t="s">
        <v>19</v>
      </c>
      <c r="E11264">
        <v>2011</v>
      </c>
      <c r="F11264">
        <v>4</v>
      </c>
      <c r="G11264">
        <v>1</v>
      </c>
      <c r="H11264" t="s">
        <v>1466</v>
      </c>
      <c r="I11264" t="s">
        <v>1466</v>
      </c>
      <c r="J11264" t="s">
        <v>46018</v>
      </c>
      <c r="K11264" t="s">
        <v>35801</v>
      </c>
    </row>
    <row r="11265" spans="1:11">
      <c r="A11265" t="s">
        <v>22303</v>
      </c>
      <c r="B11265" t="s">
        <v>22304</v>
      </c>
      <c r="C11265" t="s">
        <v>11076</v>
      </c>
      <c r="D11265" t="s">
        <v>1466</v>
      </c>
      <c r="E11265">
        <v>2020</v>
      </c>
      <c r="F11265">
        <v>6</v>
      </c>
      <c r="H11265" t="s">
        <v>1466</v>
      </c>
      <c r="I11265" t="e">
        <v>#N/A</v>
      </c>
      <c r="J11265" t="e">
        <v>#N/A</v>
      </c>
      <c r="K11265" t="s">
        <v>22305</v>
      </c>
    </row>
    <row r="11266" spans="1:11">
      <c r="A11266" t="s">
        <v>18901</v>
      </c>
      <c r="B11266" t="s">
        <v>18902</v>
      </c>
      <c r="C11266" t="s">
        <v>328</v>
      </c>
      <c r="D11266" t="s">
        <v>1466</v>
      </c>
      <c r="E11266">
        <v>2019</v>
      </c>
      <c r="H11266" t="s">
        <v>1466</v>
      </c>
      <c r="I11266" t="e">
        <v>#N/A</v>
      </c>
      <c r="J11266" t="e">
        <v>#N/A</v>
      </c>
      <c r="K11266" t="s">
        <v>18903</v>
      </c>
    </row>
    <row r="11267" spans="1:11">
      <c r="A11267" t="s">
        <v>7644</v>
      </c>
      <c r="B11267" t="s">
        <v>7645</v>
      </c>
      <c r="C11267" t="s">
        <v>217</v>
      </c>
      <c r="D11267" t="s">
        <v>239</v>
      </c>
      <c r="E11267">
        <v>2021</v>
      </c>
      <c r="F11267">
        <v>9</v>
      </c>
      <c r="G11267">
        <v>30</v>
      </c>
      <c r="H11267" t="s">
        <v>1466</v>
      </c>
      <c r="I11267" t="s">
        <v>53673</v>
      </c>
      <c r="J11267" t="s">
        <v>53674</v>
      </c>
      <c r="K11267" t="s">
        <v>7646</v>
      </c>
    </row>
    <row r="11268" spans="1:11">
      <c r="A11268" t="s">
        <v>13078</v>
      </c>
      <c r="B11268" t="s">
        <v>13079</v>
      </c>
      <c r="C11268" t="s">
        <v>18</v>
      </c>
      <c r="D11268" t="s">
        <v>19</v>
      </c>
      <c r="E11268">
        <v>2007</v>
      </c>
      <c r="F11268">
        <v>6</v>
      </c>
      <c r="G11268">
        <v>1</v>
      </c>
      <c r="H11268" t="s">
        <v>1466</v>
      </c>
      <c r="I11268" t="s">
        <v>1466</v>
      </c>
      <c r="J11268" t="s">
        <v>45327</v>
      </c>
      <c r="K11268" t="s">
        <v>13080</v>
      </c>
    </row>
    <row r="11269" spans="1:11">
      <c r="A11269" t="s">
        <v>2256</v>
      </c>
      <c r="B11269" t="s">
        <v>2257</v>
      </c>
      <c r="C11269" t="s">
        <v>18</v>
      </c>
      <c r="D11269" t="s">
        <v>19</v>
      </c>
      <c r="E11269">
        <v>2008</v>
      </c>
      <c r="F11269">
        <v>4</v>
      </c>
      <c r="G11269">
        <v>1</v>
      </c>
      <c r="H11269" t="s">
        <v>1466</v>
      </c>
      <c r="I11269" t="s">
        <v>1466</v>
      </c>
      <c r="J11269" t="s">
        <v>45638</v>
      </c>
      <c r="K11269" t="s">
        <v>2258</v>
      </c>
    </row>
    <row r="11270" spans="1:11">
      <c r="A11270" t="s">
        <v>38570</v>
      </c>
      <c r="B11270" t="s">
        <v>38571</v>
      </c>
      <c r="C11270" t="s">
        <v>116</v>
      </c>
      <c r="D11270" t="s">
        <v>117</v>
      </c>
      <c r="E11270">
        <v>2006</v>
      </c>
      <c r="F11270">
        <v>11</v>
      </c>
      <c r="G11270">
        <v>1</v>
      </c>
      <c r="H11270" t="s">
        <v>1466</v>
      </c>
      <c r="I11270" t="s">
        <v>1466</v>
      </c>
      <c r="J11270" t="s">
        <v>50519</v>
      </c>
      <c r="K11270" t="s">
        <v>38572</v>
      </c>
    </row>
    <row r="11271" spans="1:11">
      <c r="A11271" t="s">
        <v>21848</v>
      </c>
      <c r="B11271" t="s">
        <v>21849</v>
      </c>
      <c r="C11271" t="s">
        <v>10681</v>
      </c>
      <c r="D11271" t="s">
        <v>1466</v>
      </c>
      <c r="E11271">
        <v>2019</v>
      </c>
      <c r="H11271" t="s">
        <v>1466</v>
      </c>
      <c r="I11271" t="e">
        <v>#N/A</v>
      </c>
      <c r="J11271" t="e">
        <v>#N/A</v>
      </c>
      <c r="K11271" t="s">
        <v>21850</v>
      </c>
    </row>
    <row r="11272" spans="1:11">
      <c r="A11272" t="s">
        <v>23438</v>
      </c>
      <c r="B11272" t="s">
        <v>23439</v>
      </c>
      <c r="C11272" t="s">
        <v>656</v>
      </c>
      <c r="D11272" t="s">
        <v>657</v>
      </c>
      <c r="E11272">
        <v>2015</v>
      </c>
      <c r="F11272">
        <v>12</v>
      </c>
      <c r="G11272">
        <v>0</v>
      </c>
      <c r="H11272" t="s">
        <v>648</v>
      </c>
      <c r="I11272" t="e">
        <v>#N/A</v>
      </c>
      <c r="J11272" t="e">
        <v>#N/A</v>
      </c>
      <c r="K11272" t="s">
        <v>23440</v>
      </c>
    </row>
    <row r="11273" spans="1:11">
      <c r="A11273" t="s">
        <v>40218</v>
      </c>
      <c r="B11273" t="s">
        <v>40219</v>
      </c>
      <c r="C11273" t="s">
        <v>217</v>
      </c>
      <c r="D11273" t="s">
        <v>218</v>
      </c>
      <c r="E11273">
        <v>2009</v>
      </c>
      <c r="F11273">
        <v>1</v>
      </c>
      <c r="G11273">
        <v>30</v>
      </c>
      <c r="H11273" t="s">
        <v>1466</v>
      </c>
      <c r="I11273" t="s">
        <v>1466</v>
      </c>
      <c r="J11273" t="s">
        <v>52526</v>
      </c>
      <c r="K11273" t="s">
        <v>40220</v>
      </c>
    </row>
    <row r="11274" spans="1:11">
      <c r="A11274" t="s">
        <v>38891</v>
      </c>
      <c r="B11274" t="s">
        <v>38892</v>
      </c>
      <c r="C11274" t="s">
        <v>116</v>
      </c>
      <c r="D11274" t="s">
        <v>117</v>
      </c>
      <c r="E11274">
        <v>2018</v>
      </c>
      <c r="F11274">
        <v>6</v>
      </c>
      <c r="G11274">
        <v>15</v>
      </c>
      <c r="H11274" t="s">
        <v>1466</v>
      </c>
      <c r="I11274" t="s">
        <v>50975</v>
      </c>
      <c r="J11274" t="s">
        <v>50976</v>
      </c>
      <c r="K11274" t="s">
        <v>38893</v>
      </c>
    </row>
    <row r="11275" spans="1:11">
      <c r="A11275" t="s">
        <v>23800</v>
      </c>
      <c r="B11275" t="s">
        <v>23801</v>
      </c>
      <c r="C11275" t="s">
        <v>12</v>
      </c>
      <c r="D11275" t="s">
        <v>13</v>
      </c>
      <c r="E11275">
        <v>2018</v>
      </c>
      <c r="F11275">
        <v>8</v>
      </c>
      <c r="G11275">
        <v>31</v>
      </c>
      <c r="H11275" t="s">
        <v>1466</v>
      </c>
      <c r="I11275" t="s">
        <v>1466</v>
      </c>
      <c r="J11275" t="s">
        <v>44806</v>
      </c>
      <c r="K11275" t="s">
        <v>23802</v>
      </c>
    </row>
    <row r="11276" spans="1:11">
      <c r="A11276" t="s">
        <v>13828</v>
      </c>
      <c r="B11276" t="s">
        <v>13829</v>
      </c>
      <c r="C11276" t="s">
        <v>18</v>
      </c>
      <c r="D11276" t="s">
        <v>19</v>
      </c>
      <c r="E11276">
        <v>2016</v>
      </c>
      <c r="F11276">
        <v>4</v>
      </c>
      <c r="G11276">
        <v>30</v>
      </c>
      <c r="H11276" t="s">
        <v>1466</v>
      </c>
      <c r="I11276" t="s">
        <v>1466</v>
      </c>
      <c r="J11276" t="s">
        <v>46638</v>
      </c>
      <c r="K11276" t="s">
        <v>13830</v>
      </c>
    </row>
    <row r="11277" spans="1:11">
      <c r="A11277" t="s">
        <v>15201</v>
      </c>
      <c r="B11277" t="s">
        <v>15202</v>
      </c>
      <c r="C11277" t="s">
        <v>60</v>
      </c>
      <c r="D11277" t="s">
        <v>61</v>
      </c>
      <c r="E11277">
        <v>2016</v>
      </c>
      <c r="F11277">
        <v>5</v>
      </c>
      <c r="G11277">
        <v>30</v>
      </c>
      <c r="H11277" t="s">
        <v>1466</v>
      </c>
      <c r="I11277" t="s">
        <v>1466</v>
      </c>
      <c r="J11277" t="s">
        <v>49150</v>
      </c>
      <c r="K11277" t="s">
        <v>15203</v>
      </c>
    </row>
    <row r="11278" spans="1:11">
      <c r="A11278" t="s">
        <v>32170</v>
      </c>
      <c r="B11278" t="s">
        <v>32171</v>
      </c>
      <c r="C11278" t="s">
        <v>60</v>
      </c>
      <c r="D11278" t="s">
        <v>480</v>
      </c>
      <c r="E11278">
        <v>2022</v>
      </c>
      <c r="F11278">
        <v>3</v>
      </c>
      <c r="G11278">
        <v>1</v>
      </c>
      <c r="H11278" t="s">
        <v>1466</v>
      </c>
      <c r="I11278" t="s">
        <v>1466</v>
      </c>
      <c r="J11278" t="s">
        <v>49520</v>
      </c>
      <c r="K11278" t="s">
        <v>32172</v>
      </c>
    </row>
    <row r="11279" spans="1:11">
      <c r="A11279" t="s">
        <v>33650</v>
      </c>
      <c r="B11279" t="s">
        <v>33651</v>
      </c>
      <c r="C11279" t="s">
        <v>11076</v>
      </c>
      <c r="D11279" t="s">
        <v>1466</v>
      </c>
      <c r="E11279">
        <v>2022</v>
      </c>
      <c r="F11279">
        <v>3</v>
      </c>
      <c r="H11279" t="s">
        <v>1466</v>
      </c>
      <c r="I11279" t="e">
        <v>#N/A</v>
      </c>
      <c r="J11279" t="e">
        <v>#N/A</v>
      </c>
      <c r="K11279" t="s">
        <v>33652</v>
      </c>
    </row>
    <row r="11280" spans="1:11">
      <c r="A11280" t="s">
        <v>17728</v>
      </c>
      <c r="B11280" t="s">
        <v>17729</v>
      </c>
      <c r="C11280" t="s">
        <v>206</v>
      </c>
      <c r="D11280" t="s">
        <v>207</v>
      </c>
      <c r="E11280">
        <v>2014</v>
      </c>
      <c r="F11280">
        <v>2</v>
      </c>
      <c r="G11280">
        <v>1</v>
      </c>
      <c r="H11280" t="s">
        <v>1466</v>
      </c>
      <c r="I11280" t="s">
        <v>1466</v>
      </c>
      <c r="J11280" t="s">
        <v>54042</v>
      </c>
      <c r="K11280" t="s">
        <v>17730</v>
      </c>
    </row>
    <row r="11281" spans="1:11">
      <c r="A11281" t="s">
        <v>3974</v>
      </c>
      <c r="B11281" t="s">
        <v>3975</v>
      </c>
      <c r="C11281" t="s">
        <v>60</v>
      </c>
      <c r="D11281" t="s">
        <v>61</v>
      </c>
      <c r="E11281">
        <v>2011</v>
      </c>
      <c r="F11281">
        <v>11</v>
      </c>
      <c r="G11281">
        <v>1</v>
      </c>
      <c r="H11281" t="s">
        <v>1466</v>
      </c>
      <c r="I11281" t="s">
        <v>1466</v>
      </c>
      <c r="J11281" t="s">
        <v>48868</v>
      </c>
      <c r="K11281" t="s">
        <v>3976</v>
      </c>
    </row>
    <row r="11282" spans="1:11">
      <c r="A11282" t="s">
        <v>6656</v>
      </c>
      <c r="B11282" t="s">
        <v>6657</v>
      </c>
      <c r="C11282" t="s">
        <v>206</v>
      </c>
      <c r="D11282" t="s">
        <v>207</v>
      </c>
      <c r="E11282">
        <v>2008</v>
      </c>
      <c r="F11282">
        <v>2</v>
      </c>
      <c r="G11282">
        <v>1</v>
      </c>
      <c r="H11282" t="s">
        <v>1466</v>
      </c>
      <c r="I11282" t="s">
        <v>1466</v>
      </c>
      <c r="J11282" t="s">
        <v>53963</v>
      </c>
      <c r="K11282" t="s">
        <v>6658</v>
      </c>
    </row>
    <row r="11283" spans="1:11">
      <c r="A11283" t="s">
        <v>4043</v>
      </c>
      <c r="B11283" t="s">
        <v>4044</v>
      </c>
      <c r="C11283" t="s">
        <v>60</v>
      </c>
      <c r="D11283" t="s">
        <v>61</v>
      </c>
      <c r="E11283">
        <v>2013</v>
      </c>
      <c r="F11283">
        <v>3</v>
      </c>
      <c r="G11283">
        <v>1</v>
      </c>
      <c r="H11283" t="s">
        <v>1466</v>
      </c>
      <c r="I11283" t="s">
        <v>1466</v>
      </c>
      <c r="J11283" t="s">
        <v>48961</v>
      </c>
      <c r="K11283" t="s">
        <v>4045</v>
      </c>
    </row>
    <row r="11284" spans="1:11">
      <c r="A11284" t="s">
        <v>18886</v>
      </c>
      <c r="B11284" t="s">
        <v>18887</v>
      </c>
      <c r="C11284" t="s">
        <v>328</v>
      </c>
      <c r="D11284" t="s">
        <v>1466</v>
      </c>
      <c r="E11284">
        <v>2009</v>
      </c>
      <c r="H11284" t="s">
        <v>1466</v>
      </c>
      <c r="I11284" t="e">
        <v>#N/A</v>
      </c>
      <c r="J11284" t="e">
        <v>#N/A</v>
      </c>
      <c r="K11284" t="s">
        <v>18888</v>
      </c>
    </row>
    <row r="11285" spans="1:11">
      <c r="A11285" t="s">
        <v>39099</v>
      </c>
      <c r="B11285" t="s">
        <v>39100</v>
      </c>
      <c r="C11285" t="s">
        <v>167</v>
      </c>
      <c r="D11285" t="s">
        <v>168</v>
      </c>
      <c r="E11285">
        <v>2010</v>
      </c>
      <c r="F11285">
        <v>2</v>
      </c>
      <c r="G11285">
        <v>1</v>
      </c>
      <c r="H11285" t="s">
        <v>1466</v>
      </c>
      <c r="I11285" t="s">
        <v>1466</v>
      </c>
      <c r="J11285" t="s">
        <v>51416</v>
      </c>
      <c r="K11285" t="s">
        <v>39101</v>
      </c>
    </row>
    <row r="11286" spans="1:11">
      <c r="A11286" t="s">
        <v>35213</v>
      </c>
      <c r="B11286" t="s">
        <v>35214</v>
      </c>
      <c r="C11286" t="s">
        <v>18</v>
      </c>
      <c r="D11286" t="s">
        <v>19</v>
      </c>
      <c r="E11286">
        <v>2003</v>
      </c>
      <c r="F11286">
        <v>8</v>
      </c>
      <c r="G11286">
        <v>1</v>
      </c>
      <c r="H11286" t="s">
        <v>1466</v>
      </c>
      <c r="I11286" t="s">
        <v>1466</v>
      </c>
      <c r="J11286" t="s">
        <v>45065</v>
      </c>
      <c r="K11286" t="s">
        <v>35215</v>
      </c>
    </row>
    <row r="11287" spans="1:11">
      <c r="A11287" t="s">
        <v>5244</v>
      </c>
      <c r="B11287" t="s">
        <v>5245</v>
      </c>
      <c r="C11287" t="s">
        <v>116</v>
      </c>
      <c r="D11287" t="s">
        <v>117</v>
      </c>
      <c r="E11287">
        <v>2005</v>
      </c>
      <c r="F11287">
        <v>5</v>
      </c>
      <c r="G11287">
        <v>1</v>
      </c>
      <c r="H11287" t="s">
        <v>1466</v>
      </c>
      <c r="I11287" t="s">
        <v>1466</v>
      </c>
      <c r="J11287" t="s">
        <v>50525</v>
      </c>
      <c r="K11287" t="s">
        <v>5246</v>
      </c>
    </row>
    <row r="11288" spans="1:11">
      <c r="A11288" t="s">
        <v>41017</v>
      </c>
      <c r="B11288" t="s">
        <v>41018</v>
      </c>
      <c r="C11288" t="s">
        <v>314</v>
      </c>
      <c r="D11288" t="s">
        <v>1466</v>
      </c>
      <c r="E11288">
        <v>2016</v>
      </c>
      <c r="F11288">
        <v>8</v>
      </c>
      <c r="H11288" t="s">
        <v>1466</v>
      </c>
      <c r="I11288" t="e">
        <v>#N/A</v>
      </c>
      <c r="J11288" t="e">
        <v>#N/A</v>
      </c>
      <c r="K11288" t="s">
        <v>41019</v>
      </c>
    </row>
    <row r="11289" spans="1:11">
      <c r="A11289" t="s">
        <v>2202</v>
      </c>
      <c r="B11289" t="s">
        <v>2203</v>
      </c>
      <c r="C11289" t="s">
        <v>18</v>
      </c>
      <c r="D11289" t="s">
        <v>19</v>
      </c>
      <c r="E11289">
        <v>2005</v>
      </c>
      <c r="F11289">
        <v>2</v>
      </c>
      <c r="G11289">
        <v>1</v>
      </c>
      <c r="H11289" t="s">
        <v>1466</v>
      </c>
      <c r="I11289" t="s">
        <v>1466</v>
      </c>
      <c r="J11289" t="s">
        <v>45437</v>
      </c>
      <c r="K11289" t="s">
        <v>2204</v>
      </c>
    </row>
    <row r="11290" spans="1:11">
      <c r="A11290" t="s">
        <v>18940</v>
      </c>
      <c r="B11290" t="s">
        <v>18941</v>
      </c>
      <c r="C11290" t="s">
        <v>328</v>
      </c>
      <c r="D11290" t="s">
        <v>1466</v>
      </c>
      <c r="E11290">
        <v>2020</v>
      </c>
      <c r="G11290">
        <v>1</v>
      </c>
      <c r="H11290" t="s">
        <v>1466</v>
      </c>
      <c r="I11290" t="e">
        <v>#N/A</v>
      </c>
      <c r="J11290" t="e">
        <v>#N/A</v>
      </c>
      <c r="K11290" t="s">
        <v>18942</v>
      </c>
    </row>
    <row r="11291" spans="1:11">
      <c r="A11291" t="s">
        <v>14757</v>
      </c>
      <c r="B11291" t="s">
        <v>14758</v>
      </c>
      <c r="C11291" t="s">
        <v>60</v>
      </c>
      <c r="D11291" t="s">
        <v>61</v>
      </c>
      <c r="E11291">
        <v>2004</v>
      </c>
      <c r="F11291">
        <v>9</v>
      </c>
      <c r="G11291">
        <v>1</v>
      </c>
      <c r="H11291" t="s">
        <v>1466</v>
      </c>
      <c r="I11291" t="s">
        <v>1466</v>
      </c>
      <c r="J11291" t="s">
        <v>48105</v>
      </c>
      <c r="K11291" t="s">
        <v>14759</v>
      </c>
    </row>
    <row r="11292" spans="1:11">
      <c r="A11292" t="s">
        <v>22687</v>
      </c>
      <c r="B11292" t="s">
        <v>22688</v>
      </c>
      <c r="C11292" t="s">
        <v>328</v>
      </c>
      <c r="D11292" t="s">
        <v>329</v>
      </c>
      <c r="E11292">
        <v>2023</v>
      </c>
      <c r="F11292">
        <v>8</v>
      </c>
      <c r="G11292">
        <v>31</v>
      </c>
      <c r="H11292" t="s">
        <v>22689</v>
      </c>
      <c r="I11292" t="e">
        <v>#N/A</v>
      </c>
      <c r="J11292" t="e">
        <v>#N/A</v>
      </c>
      <c r="K11292" t="s">
        <v>22690</v>
      </c>
    </row>
    <row r="11293" spans="1:11">
      <c r="A11293" t="s">
        <v>29172</v>
      </c>
      <c r="B11293" t="s">
        <v>29173</v>
      </c>
      <c r="C11293" t="s">
        <v>217</v>
      </c>
      <c r="D11293" t="s">
        <v>218</v>
      </c>
      <c r="E11293">
        <v>2009</v>
      </c>
      <c r="F11293">
        <v>4</v>
      </c>
      <c r="G11293">
        <v>30</v>
      </c>
      <c r="H11293" t="s">
        <v>1466</v>
      </c>
      <c r="I11293" t="s">
        <v>1466</v>
      </c>
      <c r="J11293" t="s">
        <v>52539</v>
      </c>
      <c r="K11293" t="s">
        <v>29174</v>
      </c>
    </row>
    <row r="11294" spans="1:11">
      <c r="A11294" t="s">
        <v>14700</v>
      </c>
      <c r="B11294" t="s">
        <v>14701</v>
      </c>
      <c r="C11294" t="s">
        <v>60</v>
      </c>
      <c r="D11294" t="s">
        <v>61</v>
      </c>
      <c r="E11294">
        <v>2002</v>
      </c>
      <c r="F11294">
        <v>4</v>
      </c>
      <c r="G11294">
        <v>1</v>
      </c>
      <c r="H11294" t="s">
        <v>1466</v>
      </c>
      <c r="I11294" t="s">
        <v>1466</v>
      </c>
      <c r="J11294" t="s">
        <v>48124</v>
      </c>
      <c r="K11294" t="s">
        <v>14702</v>
      </c>
    </row>
    <row r="11295" spans="1:11">
      <c r="A11295" t="s">
        <v>19927</v>
      </c>
      <c r="B11295" t="s">
        <v>19928</v>
      </c>
      <c r="C11295" t="s">
        <v>256</v>
      </c>
      <c r="D11295" t="s">
        <v>1466</v>
      </c>
      <c r="E11295">
        <v>2018</v>
      </c>
      <c r="H11295" t="s">
        <v>1466</v>
      </c>
      <c r="I11295" t="e">
        <v>#N/A</v>
      </c>
      <c r="J11295" t="e">
        <v>#N/A</v>
      </c>
      <c r="K11295" t="s">
        <v>19929</v>
      </c>
    </row>
    <row r="11296" spans="1:11">
      <c r="A11296" t="s">
        <v>25672</v>
      </c>
      <c r="B11296" t="s">
        <v>25673</v>
      </c>
      <c r="C11296" t="s">
        <v>3332</v>
      </c>
      <c r="D11296" t="s">
        <v>3333</v>
      </c>
      <c r="E11296">
        <v>2011</v>
      </c>
      <c r="F11296">
        <v>6</v>
      </c>
      <c r="G11296">
        <v>1</v>
      </c>
      <c r="H11296" t="s">
        <v>1466</v>
      </c>
      <c r="I11296" t="s">
        <v>1466</v>
      </c>
      <c r="J11296" t="s">
        <v>47719</v>
      </c>
      <c r="K11296" t="s">
        <v>25674</v>
      </c>
    </row>
    <row r="11297" spans="1:11">
      <c r="A11297" t="s">
        <v>26038</v>
      </c>
      <c r="B11297" t="s">
        <v>26039</v>
      </c>
      <c r="C11297" t="s">
        <v>60</v>
      </c>
      <c r="D11297" t="s">
        <v>61</v>
      </c>
      <c r="E11297">
        <v>2006</v>
      </c>
      <c r="F11297">
        <v>6</v>
      </c>
      <c r="G11297">
        <v>1</v>
      </c>
      <c r="H11297" t="s">
        <v>1466</v>
      </c>
      <c r="I11297" t="s">
        <v>1466</v>
      </c>
      <c r="J11297" t="s">
        <v>48132</v>
      </c>
      <c r="K11297" t="s">
        <v>26040</v>
      </c>
    </row>
    <row r="11298" spans="1:11">
      <c r="A11298" t="s">
        <v>4725</v>
      </c>
      <c r="B11298" t="s">
        <v>4726</v>
      </c>
      <c r="C11298" t="s">
        <v>60</v>
      </c>
      <c r="D11298" t="s">
        <v>95</v>
      </c>
      <c r="E11298">
        <v>2018</v>
      </c>
      <c r="F11298">
        <v>1</v>
      </c>
      <c r="G11298">
        <v>15</v>
      </c>
      <c r="H11298" t="s">
        <v>1466</v>
      </c>
      <c r="I11298" t="s">
        <v>1466</v>
      </c>
      <c r="J11298" t="s">
        <v>49231</v>
      </c>
      <c r="K11298" t="s">
        <v>4727</v>
      </c>
    </row>
    <row r="11299" spans="1:11">
      <c r="A11299" t="s">
        <v>38995</v>
      </c>
      <c r="B11299" t="s">
        <v>38996</v>
      </c>
      <c r="C11299" t="s">
        <v>116</v>
      </c>
      <c r="D11299" t="s">
        <v>117</v>
      </c>
      <c r="E11299">
        <v>2021</v>
      </c>
      <c r="F11299">
        <v>12</v>
      </c>
      <c r="G11299">
        <v>15</v>
      </c>
      <c r="H11299" t="s">
        <v>1466</v>
      </c>
      <c r="I11299" t="s">
        <v>51231</v>
      </c>
      <c r="J11299" t="s">
        <v>51232</v>
      </c>
      <c r="K11299" t="s">
        <v>38997</v>
      </c>
    </row>
    <row r="11300" spans="1:11">
      <c r="A11300" t="s">
        <v>38777</v>
      </c>
      <c r="B11300" t="s">
        <v>38778</v>
      </c>
      <c r="C11300" t="s">
        <v>116</v>
      </c>
      <c r="D11300" t="s">
        <v>117</v>
      </c>
      <c r="E11300">
        <v>2014</v>
      </c>
      <c r="F11300">
        <v>5</v>
      </c>
      <c r="G11300">
        <v>15</v>
      </c>
      <c r="H11300" t="s">
        <v>1466</v>
      </c>
      <c r="I11300" t="s">
        <v>1466</v>
      </c>
      <c r="J11300" t="s">
        <v>50774</v>
      </c>
      <c r="K11300" t="s">
        <v>38779</v>
      </c>
    </row>
    <row r="11301" spans="1:11">
      <c r="A11301" t="s">
        <v>13966</v>
      </c>
      <c r="B11301" t="s">
        <v>13967</v>
      </c>
      <c r="C11301" t="s">
        <v>18</v>
      </c>
      <c r="D11301" t="s">
        <v>19</v>
      </c>
      <c r="E11301">
        <v>2019</v>
      </c>
      <c r="F11301">
        <v>8</v>
      </c>
      <c r="G11301">
        <v>31</v>
      </c>
      <c r="H11301" t="s">
        <v>1466</v>
      </c>
      <c r="I11301" t="s">
        <v>46971</v>
      </c>
      <c r="J11301" t="s">
        <v>46972</v>
      </c>
      <c r="K11301" t="s">
        <v>13968</v>
      </c>
    </row>
    <row r="11302" spans="1:11">
      <c r="A11302" t="s">
        <v>12623</v>
      </c>
      <c r="B11302" t="s">
        <v>12624</v>
      </c>
      <c r="C11302" t="s">
        <v>12</v>
      </c>
      <c r="D11302" t="s">
        <v>13</v>
      </c>
      <c r="E11302">
        <v>2010</v>
      </c>
      <c r="F11302">
        <v>2</v>
      </c>
      <c r="G11302">
        <v>1</v>
      </c>
      <c r="H11302" t="s">
        <v>1466</v>
      </c>
      <c r="I11302" t="s">
        <v>1466</v>
      </c>
      <c r="J11302" t="s">
        <v>44666</v>
      </c>
      <c r="K11302" t="s">
        <v>12625</v>
      </c>
    </row>
    <row r="11303" spans="1:11">
      <c r="A11303" t="s">
        <v>13114</v>
      </c>
      <c r="B11303" t="s">
        <v>13115</v>
      </c>
      <c r="C11303" t="s">
        <v>18</v>
      </c>
      <c r="D11303" t="s">
        <v>19</v>
      </c>
      <c r="E11303">
        <v>2007</v>
      </c>
      <c r="F11303">
        <v>10</v>
      </c>
      <c r="G11303">
        <v>1</v>
      </c>
      <c r="H11303" t="s">
        <v>1466</v>
      </c>
      <c r="I11303" t="s">
        <v>1466</v>
      </c>
      <c r="J11303" t="s">
        <v>45369</v>
      </c>
      <c r="K11303" t="s">
        <v>13116</v>
      </c>
    </row>
    <row r="11304" spans="1:11">
      <c r="A11304" t="s">
        <v>35192</v>
      </c>
      <c r="B11304" t="s">
        <v>35193</v>
      </c>
      <c r="C11304" t="s">
        <v>18</v>
      </c>
      <c r="D11304" t="s">
        <v>19</v>
      </c>
      <c r="E11304">
        <v>2003</v>
      </c>
      <c r="F11304">
        <v>4</v>
      </c>
      <c r="G11304">
        <v>1</v>
      </c>
      <c r="H11304" t="s">
        <v>1466</v>
      </c>
      <c r="I11304" t="s">
        <v>1466</v>
      </c>
      <c r="J11304" t="s">
        <v>45043</v>
      </c>
      <c r="K11304" t="s">
        <v>35194</v>
      </c>
    </row>
    <row r="11305" spans="1:11">
      <c r="A11305" t="s">
        <v>16763</v>
      </c>
      <c r="B11305" t="s">
        <v>16764</v>
      </c>
      <c r="C11305" t="s">
        <v>167</v>
      </c>
      <c r="D11305" t="s">
        <v>168</v>
      </c>
      <c r="E11305">
        <v>2006</v>
      </c>
      <c r="F11305">
        <v>2</v>
      </c>
      <c r="G11305">
        <v>1</v>
      </c>
      <c r="H11305" t="s">
        <v>1466</v>
      </c>
      <c r="I11305" t="s">
        <v>1466</v>
      </c>
      <c r="J11305" t="s">
        <v>51413</v>
      </c>
      <c r="K11305" t="s">
        <v>16765</v>
      </c>
    </row>
    <row r="11306" spans="1:11">
      <c r="A11306" t="s">
        <v>7440</v>
      </c>
      <c r="B11306" t="s">
        <v>7441</v>
      </c>
      <c r="C11306" t="s">
        <v>217</v>
      </c>
      <c r="D11306" t="s">
        <v>239</v>
      </c>
      <c r="E11306">
        <v>2012</v>
      </c>
      <c r="F11306">
        <v>12</v>
      </c>
      <c r="G11306">
        <v>30</v>
      </c>
      <c r="H11306" t="s">
        <v>1466</v>
      </c>
      <c r="I11306" t="s">
        <v>1466</v>
      </c>
      <c r="J11306" t="s">
        <v>52880</v>
      </c>
      <c r="K11306" t="s">
        <v>7442</v>
      </c>
    </row>
    <row r="11307" spans="1:11">
      <c r="A11307" t="s">
        <v>29610</v>
      </c>
      <c r="B11307" t="s">
        <v>29611</v>
      </c>
      <c r="C11307" t="s">
        <v>217</v>
      </c>
      <c r="D11307" t="s">
        <v>239</v>
      </c>
      <c r="E11307">
        <v>2011</v>
      </c>
      <c r="F11307">
        <v>12</v>
      </c>
      <c r="G11307">
        <v>30</v>
      </c>
      <c r="H11307" t="s">
        <v>1466</v>
      </c>
      <c r="I11307" t="s">
        <v>1466</v>
      </c>
      <c r="J11307" t="s">
        <v>52823</v>
      </c>
      <c r="K11307" t="s">
        <v>29612</v>
      </c>
    </row>
    <row r="11308" spans="1:11">
      <c r="A11308" t="s">
        <v>17461</v>
      </c>
      <c r="B11308" t="s">
        <v>17462</v>
      </c>
      <c r="C11308" t="s">
        <v>6405</v>
      </c>
      <c r="D11308" t="s">
        <v>5305</v>
      </c>
      <c r="E11308">
        <v>2013</v>
      </c>
      <c r="F11308">
        <v>12</v>
      </c>
      <c r="G11308">
        <v>1</v>
      </c>
      <c r="H11308" t="s">
        <v>1466</v>
      </c>
      <c r="I11308" t="s">
        <v>1466</v>
      </c>
      <c r="J11308" t="s">
        <v>54692</v>
      </c>
      <c r="K11308" t="s">
        <v>17463</v>
      </c>
    </row>
    <row r="11309" spans="1:11">
      <c r="A11309" t="s">
        <v>5853</v>
      </c>
      <c r="B11309" t="s">
        <v>5854</v>
      </c>
      <c r="C11309" t="s">
        <v>167</v>
      </c>
      <c r="D11309" t="s">
        <v>168</v>
      </c>
      <c r="E11309">
        <v>2018</v>
      </c>
      <c r="F11309">
        <v>2</v>
      </c>
      <c r="G11309">
        <v>10</v>
      </c>
      <c r="H11309" t="s">
        <v>1466</v>
      </c>
      <c r="I11309" t="s">
        <v>1466</v>
      </c>
      <c r="J11309" t="s">
        <v>51568</v>
      </c>
      <c r="K11309" t="s">
        <v>5855</v>
      </c>
    </row>
    <row r="11310" spans="1:11">
      <c r="A11310" t="s">
        <v>1252</v>
      </c>
      <c r="B11310" t="s">
        <v>1253</v>
      </c>
      <c r="C11310" t="s">
        <v>656</v>
      </c>
      <c r="D11310" t="s">
        <v>657</v>
      </c>
      <c r="E11310">
        <v>2015</v>
      </c>
      <c r="F11310">
        <v>9</v>
      </c>
      <c r="G11310">
        <v>0</v>
      </c>
      <c r="H11310" t="s">
        <v>1254</v>
      </c>
      <c r="I11310" t="e">
        <v>#N/A</v>
      </c>
      <c r="J11310" t="e">
        <v>#N/A</v>
      </c>
      <c r="K11310" t="s">
        <v>1255</v>
      </c>
    </row>
    <row r="11311" spans="1:11">
      <c r="A11311" t="s">
        <v>35210</v>
      </c>
      <c r="B11311" t="s">
        <v>35211</v>
      </c>
      <c r="C11311" t="s">
        <v>18</v>
      </c>
      <c r="D11311" t="s">
        <v>19</v>
      </c>
      <c r="E11311">
        <v>2003</v>
      </c>
      <c r="F11311">
        <v>8</v>
      </c>
      <c r="G11311">
        <v>1</v>
      </c>
      <c r="H11311" t="s">
        <v>1466</v>
      </c>
      <c r="I11311" t="s">
        <v>1466</v>
      </c>
      <c r="J11311" t="s">
        <v>45073</v>
      </c>
      <c r="K11311" t="s">
        <v>35212</v>
      </c>
    </row>
    <row r="11312" spans="1:11">
      <c r="A11312" t="s">
        <v>38696</v>
      </c>
      <c r="B11312" t="s">
        <v>38697</v>
      </c>
      <c r="C11312" t="s">
        <v>116</v>
      </c>
      <c r="D11312" t="s">
        <v>117</v>
      </c>
      <c r="E11312">
        <v>2010</v>
      </c>
      <c r="F11312">
        <v>5</v>
      </c>
      <c r="G11312">
        <v>1</v>
      </c>
      <c r="H11312" t="s">
        <v>1466</v>
      </c>
      <c r="I11312" t="s">
        <v>1466</v>
      </c>
      <c r="J11312" t="s">
        <v>50642</v>
      </c>
      <c r="K11312" t="s">
        <v>38698</v>
      </c>
    </row>
    <row r="11313" spans="1:11">
      <c r="A11313" t="s">
        <v>44359</v>
      </c>
      <c r="B11313" t="s">
        <v>44360</v>
      </c>
      <c r="C11313" t="s">
        <v>11076</v>
      </c>
      <c r="D11313" t="s">
        <v>1466</v>
      </c>
      <c r="E11313">
        <v>2016</v>
      </c>
      <c r="H11313" t="s">
        <v>1466</v>
      </c>
      <c r="I11313" t="e">
        <v>#N/A</v>
      </c>
      <c r="J11313" t="e">
        <v>#N/A</v>
      </c>
      <c r="K11313" t="s">
        <v>44361</v>
      </c>
    </row>
    <row r="11314" spans="1:11">
      <c r="A11314" t="s">
        <v>26832</v>
      </c>
      <c r="B11314" t="s">
        <v>26833</v>
      </c>
      <c r="C11314" t="s">
        <v>60</v>
      </c>
      <c r="D11314" t="s">
        <v>95</v>
      </c>
      <c r="E11314">
        <v>2012</v>
      </c>
      <c r="F11314">
        <v>7</v>
      </c>
      <c r="G11314">
        <v>1</v>
      </c>
      <c r="H11314" t="s">
        <v>1466</v>
      </c>
      <c r="I11314" t="s">
        <v>1466</v>
      </c>
      <c r="J11314" t="s">
        <v>48916</v>
      </c>
      <c r="K11314" t="s">
        <v>26834</v>
      </c>
    </row>
    <row r="11315" spans="1:11">
      <c r="A11315" t="s">
        <v>2055</v>
      </c>
      <c r="B11315" t="s">
        <v>2056</v>
      </c>
      <c r="C11315" t="s">
        <v>18</v>
      </c>
      <c r="D11315" t="s">
        <v>19</v>
      </c>
      <c r="E11315">
        <v>2006</v>
      </c>
      <c r="F11315">
        <v>8</v>
      </c>
      <c r="G11315">
        <v>1</v>
      </c>
      <c r="H11315" t="s">
        <v>1466</v>
      </c>
      <c r="I11315" t="s">
        <v>1466</v>
      </c>
      <c r="J11315" t="s">
        <v>45254</v>
      </c>
      <c r="K11315" t="s">
        <v>2057</v>
      </c>
    </row>
    <row r="11316" spans="1:11">
      <c r="A11316" t="s">
        <v>32165</v>
      </c>
      <c r="B11316" t="s">
        <v>32166</v>
      </c>
      <c r="C11316" t="s">
        <v>60</v>
      </c>
      <c r="D11316" t="s">
        <v>480</v>
      </c>
      <c r="E11316">
        <v>2021</v>
      </c>
      <c r="F11316">
        <v>3</v>
      </c>
      <c r="G11316">
        <v>1</v>
      </c>
      <c r="H11316" t="s">
        <v>1466</v>
      </c>
      <c r="I11316" t="s">
        <v>1466</v>
      </c>
      <c r="J11316" t="s">
        <v>49414</v>
      </c>
      <c r="K11316" t="s">
        <v>32167</v>
      </c>
    </row>
    <row r="11317" spans="1:11">
      <c r="A11317" t="s">
        <v>22309</v>
      </c>
      <c r="B11317" t="s">
        <v>22310</v>
      </c>
      <c r="C11317" t="s">
        <v>11076</v>
      </c>
      <c r="D11317" t="s">
        <v>1466</v>
      </c>
      <c r="E11317">
        <v>2021</v>
      </c>
      <c r="F11317">
        <v>3</v>
      </c>
      <c r="H11317" t="s">
        <v>1466</v>
      </c>
      <c r="I11317" t="e">
        <v>#N/A</v>
      </c>
      <c r="J11317" t="e">
        <v>#N/A</v>
      </c>
      <c r="K11317" t="s">
        <v>22311</v>
      </c>
    </row>
    <row r="11318" spans="1:11">
      <c r="A11318" t="s">
        <v>1684</v>
      </c>
      <c r="B11318" t="s">
        <v>1685</v>
      </c>
      <c r="C11318" t="s">
        <v>12</v>
      </c>
      <c r="D11318" t="s">
        <v>13</v>
      </c>
      <c r="E11318">
        <v>2020</v>
      </c>
      <c r="F11318">
        <v>5</v>
      </c>
      <c r="G11318">
        <v>31</v>
      </c>
      <c r="H11318" t="s">
        <v>1466</v>
      </c>
      <c r="I11318" t="s">
        <v>1466</v>
      </c>
      <c r="J11318" t="s">
        <v>44824</v>
      </c>
      <c r="K11318" t="s">
        <v>1686</v>
      </c>
    </row>
    <row r="11319" spans="1:11">
      <c r="A11319" t="s">
        <v>13678</v>
      </c>
      <c r="B11319" t="s">
        <v>13679</v>
      </c>
      <c r="C11319" t="s">
        <v>18</v>
      </c>
      <c r="D11319" t="s">
        <v>19</v>
      </c>
      <c r="E11319">
        <v>2014</v>
      </c>
      <c r="F11319">
        <v>2</v>
      </c>
      <c r="G11319">
        <v>1</v>
      </c>
      <c r="H11319" t="s">
        <v>1466</v>
      </c>
      <c r="I11319" t="s">
        <v>1466</v>
      </c>
      <c r="J11319" t="s">
        <v>46381</v>
      </c>
      <c r="K11319" t="s">
        <v>13680</v>
      </c>
    </row>
    <row r="11320" spans="1:11">
      <c r="A11320" t="s">
        <v>24289</v>
      </c>
      <c r="B11320" t="s">
        <v>24290</v>
      </c>
      <c r="C11320" t="s">
        <v>18</v>
      </c>
      <c r="D11320" t="s">
        <v>19</v>
      </c>
      <c r="E11320">
        <v>2005</v>
      </c>
      <c r="F11320">
        <v>2</v>
      </c>
      <c r="G11320">
        <v>1</v>
      </c>
      <c r="H11320" t="s">
        <v>1466</v>
      </c>
      <c r="I11320" t="s">
        <v>1466</v>
      </c>
      <c r="J11320" t="s">
        <v>45430</v>
      </c>
      <c r="K11320" t="s">
        <v>24291</v>
      </c>
    </row>
    <row r="11321" spans="1:11">
      <c r="A11321" t="s">
        <v>16553</v>
      </c>
      <c r="B11321" t="s">
        <v>16554</v>
      </c>
      <c r="C11321" t="s">
        <v>116</v>
      </c>
      <c r="D11321" t="s">
        <v>117</v>
      </c>
      <c r="E11321">
        <v>2016</v>
      </c>
      <c r="F11321">
        <v>12</v>
      </c>
      <c r="G11321">
        <v>15</v>
      </c>
      <c r="H11321" t="s">
        <v>1466</v>
      </c>
      <c r="I11321" t="s">
        <v>1466</v>
      </c>
      <c r="J11321" t="s">
        <v>50868</v>
      </c>
      <c r="K11321" t="s">
        <v>16555</v>
      </c>
    </row>
    <row r="11322" spans="1:11">
      <c r="A11322" t="s">
        <v>12923</v>
      </c>
      <c r="B11322" t="s">
        <v>12924</v>
      </c>
      <c r="C11322" t="s">
        <v>18</v>
      </c>
      <c r="D11322" t="s">
        <v>19</v>
      </c>
      <c r="E11322">
        <v>2003</v>
      </c>
      <c r="F11322">
        <v>12</v>
      </c>
      <c r="G11322">
        <v>1</v>
      </c>
      <c r="H11322" t="s">
        <v>1466</v>
      </c>
      <c r="I11322" t="s">
        <v>1466</v>
      </c>
      <c r="J11322" t="s">
        <v>45095</v>
      </c>
      <c r="K11322" t="s">
        <v>12925</v>
      </c>
    </row>
    <row r="11323" spans="1:11">
      <c r="A11323" t="s">
        <v>8287</v>
      </c>
      <c r="B11323" t="s">
        <v>8288</v>
      </c>
      <c r="C11323" t="s">
        <v>256</v>
      </c>
      <c r="D11323" t="s">
        <v>1466</v>
      </c>
      <c r="E11323">
        <v>2010</v>
      </c>
      <c r="H11323" t="s">
        <v>1466</v>
      </c>
      <c r="I11323" t="e">
        <v>#N/A</v>
      </c>
      <c r="J11323" t="e">
        <v>#N/A</v>
      </c>
      <c r="K11323" t="s">
        <v>8289</v>
      </c>
    </row>
    <row r="11324" spans="1:11">
      <c r="A11324" t="s">
        <v>839</v>
      </c>
      <c r="B11324" t="s">
        <v>840</v>
      </c>
      <c r="C11324" t="s">
        <v>656</v>
      </c>
      <c r="D11324" t="s">
        <v>657</v>
      </c>
      <c r="E11324">
        <v>2007</v>
      </c>
      <c r="F11324">
        <v>12</v>
      </c>
      <c r="G11324">
        <v>0</v>
      </c>
      <c r="H11324" t="s">
        <v>841</v>
      </c>
      <c r="I11324" t="e">
        <v>#N/A</v>
      </c>
      <c r="J11324" t="e">
        <v>#N/A</v>
      </c>
      <c r="K11324" t="s">
        <v>842</v>
      </c>
    </row>
    <row r="11325" spans="1:11">
      <c r="A11325" t="s">
        <v>13492</v>
      </c>
      <c r="B11325" t="s">
        <v>13493</v>
      </c>
      <c r="C11325" t="s">
        <v>18</v>
      </c>
      <c r="D11325" t="s">
        <v>19</v>
      </c>
      <c r="E11325">
        <v>2011</v>
      </c>
      <c r="F11325">
        <v>8</v>
      </c>
      <c r="G11325">
        <v>1</v>
      </c>
      <c r="H11325" t="s">
        <v>1466</v>
      </c>
      <c r="I11325" t="s">
        <v>1466</v>
      </c>
      <c r="J11325" t="s">
        <v>46063</v>
      </c>
      <c r="K11325" t="s">
        <v>13494</v>
      </c>
    </row>
    <row r="11326" spans="1:11">
      <c r="A11326" t="s">
        <v>19894</v>
      </c>
      <c r="B11326" t="s">
        <v>19895</v>
      </c>
      <c r="C11326" t="s">
        <v>256</v>
      </c>
      <c r="D11326" t="s">
        <v>1466</v>
      </c>
      <c r="E11326">
        <v>2017</v>
      </c>
      <c r="H11326" t="s">
        <v>1466</v>
      </c>
      <c r="I11326" t="e">
        <v>#N/A</v>
      </c>
      <c r="J11326" t="e">
        <v>#N/A</v>
      </c>
      <c r="K11326" t="s">
        <v>19896</v>
      </c>
    </row>
    <row r="11327" spans="1:11">
      <c r="A11327" t="s">
        <v>8554</v>
      </c>
      <c r="B11327" t="s">
        <v>8555</v>
      </c>
      <c r="C11327" t="s">
        <v>256</v>
      </c>
      <c r="D11327" t="s">
        <v>1466</v>
      </c>
      <c r="E11327">
        <v>2018</v>
      </c>
      <c r="H11327" t="s">
        <v>1466</v>
      </c>
      <c r="I11327" t="e">
        <v>#N/A</v>
      </c>
      <c r="J11327" t="e">
        <v>#N/A</v>
      </c>
      <c r="K11327" t="s">
        <v>8556</v>
      </c>
    </row>
    <row r="11328" spans="1:11">
      <c r="A11328" t="s">
        <v>30468</v>
      </c>
      <c r="B11328" t="s">
        <v>30469</v>
      </c>
      <c r="C11328" t="s">
        <v>385</v>
      </c>
      <c r="D11328" t="s">
        <v>1466</v>
      </c>
      <c r="E11328">
        <v>2016</v>
      </c>
      <c r="F11328">
        <v>12</v>
      </c>
      <c r="H11328" t="s">
        <v>1466</v>
      </c>
      <c r="I11328" t="e">
        <v>#N/A</v>
      </c>
      <c r="J11328" t="e">
        <v>#N/A</v>
      </c>
      <c r="K11328" t="s">
        <v>30470</v>
      </c>
    </row>
    <row r="11329" spans="1:11">
      <c r="A11329" t="s">
        <v>43808</v>
      </c>
      <c r="B11329" t="s">
        <v>43809</v>
      </c>
      <c r="C11329" t="s">
        <v>527</v>
      </c>
      <c r="D11329" t="s">
        <v>1466</v>
      </c>
      <c r="E11329">
        <v>2004</v>
      </c>
      <c r="H11329" t="s">
        <v>1466</v>
      </c>
      <c r="I11329" t="e">
        <v>#N/A</v>
      </c>
      <c r="J11329" t="e">
        <v>#N/A</v>
      </c>
      <c r="K11329" t="s">
        <v>43810</v>
      </c>
    </row>
    <row r="11330" spans="1:11">
      <c r="A11330" t="s">
        <v>38440</v>
      </c>
      <c r="B11330" t="s">
        <v>38441</v>
      </c>
      <c r="C11330" t="s">
        <v>5062</v>
      </c>
      <c r="D11330" t="s">
        <v>480</v>
      </c>
      <c r="E11330">
        <v>2013</v>
      </c>
      <c r="F11330">
        <v>6</v>
      </c>
      <c r="G11330">
        <v>1</v>
      </c>
      <c r="H11330" t="s">
        <v>1466</v>
      </c>
      <c r="I11330" t="s">
        <v>1466</v>
      </c>
      <c r="J11330" t="s">
        <v>50284</v>
      </c>
      <c r="K11330" t="s">
        <v>38442</v>
      </c>
    </row>
    <row r="11331" spans="1:11">
      <c r="A11331" t="s">
        <v>44393</v>
      </c>
      <c r="B11331" t="s">
        <v>44394</v>
      </c>
      <c r="C11331" t="s">
        <v>11076</v>
      </c>
      <c r="D11331" t="s">
        <v>1466</v>
      </c>
      <c r="E11331">
        <v>2013</v>
      </c>
      <c r="H11331" t="s">
        <v>1466</v>
      </c>
      <c r="I11331" t="e">
        <v>#N/A</v>
      </c>
      <c r="J11331" t="e">
        <v>#N/A</v>
      </c>
      <c r="K11331" t="s">
        <v>44395</v>
      </c>
    </row>
    <row r="11332" spans="1:11">
      <c r="A11332" t="s">
        <v>35745</v>
      </c>
      <c r="B11332" t="s">
        <v>35746</v>
      </c>
      <c r="C11332" t="s">
        <v>18</v>
      </c>
      <c r="D11332" t="s">
        <v>19</v>
      </c>
      <c r="E11332">
        <v>2010</v>
      </c>
      <c r="F11332">
        <v>8</v>
      </c>
      <c r="G11332">
        <v>1</v>
      </c>
      <c r="H11332" t="s">
        <v>1466</v>
      </c>
      <c r="I11332" t="s">
        <v>1466</v>
      </c>
      <c r="J11332" t="s">
        <v>45947</v>
      </c>
      <c r="K11332" t="s">
        <v>35747</v>
      </c>
    </row>
    <row r="11333" spans="1:11">
      <c r="A11333" t="s">
        <v>37202</v>
      </c>
      <c r="B11333" t="s">
        <v>37203</v>
      </c>
      <c r="C11333" t="s">
        <v>60</v>
      </c>
      <c r="D11333" t="s">
        <v>61</v>
      </c>
      <c r="E11333">
        <v>2008</v>
      </c>
      <c r="F11333">
        <v>7</v>
      </c>
      <c r="G11333">
        <v>1</v>
      </c>
      <c r="H11333" t="s">
        <v>1466</v>
      </c>
      <c r="I11333" t="s">
        <v>1466</v>
      </c>
      <c r="J11333" t="s">
        <v>48281</v>
      </c>
      <c r="K11333" t="s">
        <v>37204</v>
      </c>
    </row>
    <row r="11334" spans="1:11">
      <c r="A11334" t="s">
        <v>12258</v>
      </c>
      <c r="B11334" t="s">
        <v>12259</v>
      </c>
      <c r="C11334" t="s">
        <v>656</v>
      </c>
      <c r="D11334" t="s">
        <v>657</v>
      </c>
      <c r="E11334">
        <v>2012</v>
      </c>
      <c r="F11334">
        <v>9</v>
      </c>
      <c r="G11334">
        <v>0</v>
      </c>
      <c r="H11334" t="s">
        <v>822</v>
      </c>
      <c r="I11334" t="e">
        <v>#N/A</v>
      </c>
      <c r="J11334" t="e">
        <v>#N/A</v>
      </c>
      <c r="K11334" t="s">
        <v>12260</v>
      </c>
    </row>
    <row r="11335" spans="1:11">
      <c r="A11335" t="s">
        <v>4388</v>
      </c>
      <c r="B11335" t="s">
        <v>4389</v>
      </c>
      <c r="C11335" t="s">
        <v>60</v>
      </c>
      <c r="D11335" t="s">
        <v>61</v>
      </c>
      <c r="E11335">
        <v>2023</v>
      </c>
      <c r="F11335">
        <v>5</v>
      </c>
      <c r="G11335">
        <v>30</v>
      </c>
      <c r="H11335" t="s">
        <v>1466</v>
      </c>
      <c r="I11335" t="s">
        <v>1466</v>
      </c>
      <c r="J11335" t="s">
        <v>49600</v>
      </c>
      <c r="K11335" t="s">
        <v>4390</v>
      </c>
    </row>
    <row r="11336" spans="1:11">
      <c r="A11336" t="s">
        <v>38084</v>
      </c>
      <c r="B11336" t="s">
        <v>38085</v>
      </c>
      <c r="C11336" t="s">
        <v>60</v>
      </c>
      <c r="D11336" t="s">
        <v>95</v>
      </c>
      <c r="E11336">
        <v>2021</v>
      </c>
      <c r="F11336">
        <v>1</v>
      </c>
      <c r="G11336">
        <v>15</v>
      </c>
      <c r="H11336" t="s">
        <v>1466</v>
      </c>
      <c r="I11336" t="s">
        <v>1466</v>
      </c>
      <c r="J11336" t="s">
        <v>49402</v>
      </c>
      <c r="K11336" t="s">
        <v>38086</v>
      </c>
    </row>
    <row r="11337" spans="1:11">
      <c r="A11337" t="s">
        <v>2196</v>
      </c>
      <c r="B11337" t="s">
        <v>2197</v>
      </c>
      <c r="C11337" t="s">
        <v>18</v>
      </c>
      <c r="D11337" t="s">
        <v>19</v>
      </c>
      <c r="E11337">
        <v>2004</v>
      </c>
      <c r="F11337">
        <v>12</v>
      </c>
      <c r="G11337">
        <v>1</v>
      </c>
      <c r="H11337" t="s">
        <v>1466</v>
      </c>
      <c r="I11337" t="s">
        <v>1466</v>
      </c>
      <c r="J11337" t="s">
        <v>45459</v>
      </c>
      <c r="K11337" t="s">
        <v>2198</v>
      </c>
    </row>
    <row r="11338" spans="1:11">
      <c r="A11338" t="s">
        <v>41122</v>
      </c>
      <c r="B11338" t="s">
        <v>41123</v>
      </c>
      <c r="C11338" t="s">
        <v>328</v>
      </c>
      <c r="D11338" t="s">
        <v>1466</v>
      </c>
      <c r="E11338">
        <v>2016</v>
      </c>
      <c r="F11338">
        <v>4</v>
      </c>
      <c r="H11338" t="s">
        <v>1466</v>
      </c>
      <c r="I11338" t="e">
        <v>#N/A</v>
      </c>
      <c r="J11338" t="e">
        <v>#N/A</v>
      </c>
      <c r="K11338" t="s">
        <v>41124</v>
      </c>
    </row>
    <row r="11339" spans="1:11">
      <c r="A11339" t="s">
        <v>15372</v>
      </c>
      <c r="B11339" t="s">
        <v>15373</v>
      </c>
      <c r="C11339" t="s">
        <v>60</v>
      </c>
      <c r="D11339" t="s">
        <v>61</v>
      </c>
      <c r="E11339">
        <v>2023</v>
      </c>
      <c r="F11339">
        <v>5</v>
      </c>
      <c r="G11339">
        <v>30</v>
      </c>
      <c r="H11339" t="s">
        <v>1466</v>
      </c>
      <c r="I11339" t="s">
        <v>1466</v>
      </c>
      <c r="J11339" t="s">
        <v>49596</v>
      </c>
      <c r="K11339" t="s">
        <v>15374</v>
      </c>
    </row>
    <row r="11340" spans="1:11">
      <c r="A11340" t="s">
        <v>1663</v>
      </c>
      <c r="B11340" t="s">
        <v>1664</v>
      </c>
      <c r="C11340" t="s">
        <v>12</v>
      </c>
      <c r="D11340" t="s">
        <v>13</v>
      </c>
      <c r="E11340">
        <v>2016</v>
      </c>
      <c r="F11340">
        <v>8</v>
      </c>
      <c r="G11340">
        <v>31</v>
      </c>
      <c r="H11340" t="s">
        <v>1466</v>
      </c>
      <c r="I11340" t="s">
        <v>1466</v>
      </c>
      <c r="J11340" t="s">
        <v>44778</v>
      </c>
      <c r="K11340" t="s">
        <v>1665</v>
      </c>
    </row>
    <row r="11341" spans="1:11">
      <c r="A11341" t="s">
        <v>34910</v>
      </c>
      <c r="B11341" t="s">
        <v>34911</v>
      </c>
      <c r="C11341" t="s">
        <v>12</v>
      </c>
      <c r="D11341" t="s">
        <v>13</v>
      </c>
      <c r="E11341">
        <v>2010</v>
      </c>
      <c r="F11341">
        <v>11</v>
      </c>
      <c r="G11341">
        <v>1</v>
      </c>
      <c r="H11341" t="s">
        <v>1466</v>
      </c>
      <c r="I11341" t="s">
        <v>1466</v>
      </c>
      <c r="J11341" t="s">
        <v>44678</v>
      </c>
      <c r="K11341" t="s">
        <v>34912</v>
      </c>
    </row>
    <row r="11342" spans="1:11">
      <c r="A11342" t="s">
        <v>34685</v>
      </c>
      <c r="B11342" t="s">
        <v>34686</v>
      </c>
      <c r="C11342" t="s">
        <v>656</v>
      </c>
      <c r="D11342" t="s">
        <v>657</v>
      </c>
      <c r="E11342">
        <v>2016</v>
      </c>
      <c r="F11342">
        <v>3</v>
      </c>
      <c r="G11342">
        <v>0</v>
      </c>
      <c r="H11342" t="s">
        <v>34687</v>
      </c>
      <c r="I11342" t="e">
        <v>#N/A</v>
      </c>
      <c r="J11342" t="e">
        <v>#N/A</v>
      </c>
      <c r="K11342" t="s">
        <v>34688</v>
      </c>
    </row>
    <row r="11343" spans="1:11">
      <c r="A11343" t="s">
        <v>23166</v>
      </c>
      <c r="B11343" t="s">
        <v>23167</v>
      </c>
      <c r="C11343" t="s">
        <v>656</v>
      </c>
      <c r="D11343" t="s">
        <v>657</v>
      </c>
      <c r="E11343">
        <v>2010</v>
      </c>
      <c r="F11343">
        <v>9</v>
      </c>
      <c r="G11343">
        <v>0</v>
      </c>
      <c r="H11343" t="s">
        <v>23168</v>
      </c>
      <c r="I11343" t="e">
        <v>#N/A</v>
      </c>
      <c r="J11343" t="e">
        <v>#N/A</v>
      </c>
      <c r="K11343" t="s">
        <v>23169</v>
      </c>
    </row>
    <row r="11344" spans="1:11">
      <c r="A11344" t="s">
        <v>28488</v>
      </c>
      <c r="B11344" t="s">
        <v>28489</v>
      </c>
      <c r="C11344" t="s">
        <v>183</v>
      </c>
      <c r="D11344" t="s">
        <v>184</v>
      </c>
      <c r="E11344">
        <v>2016</v>
      </c>
      <c r="F11344">
        <v>11</v>
      </c>
      <c r="G11344">
        <v>30</v>
      </c>
      <c r="H11344" t="s">
        <v>1466</v>
      </c>
      <c r="I11344" t="s">
        <v>1466</v>
      </c>
      <c r="J11344" t="s">
        <v>52200</v>
      </c>
      <c r="K11344" t="s">
        <v>28490</v>
      </c>
    </row>
    <row r="11345" spans="1:11">
      <c r="A11345" t="s">
        <v>40571</v>
      </c>
      <c r="B11345" t="s">
        <v>40572</v>
      </c>
      <c r="C11345" t="s">
        <v>217</v>
      </c>
      <c r="D11345" t="s">
        <v>218</v>
      </c>
      <c r="E11345">
        <v>2022</v>
      </c>
      <c r="F11345">
        <v>10</v>
      </c>
      <c r="G11345">
        <v>30</v>
      </c>
      <c r="H11345" t="s">
        <v>1466</v>
      </c>
      <c r="I11345" t="s">
        <v>53769</v>
      </c>
      <c r="J11345" t="s">
        <v>53770</v>
      </c>
      <c r="K11345" t="s">
        <v>40573</v>
      </c>
    </row>
    <row r="11346" spans="1:11">
      <c r="A11346" t="s">
        <v>22890</v>
      </c>
      <c r="B11346" t="s">
        <v>22891</v>
      </c>
      <c r="C11346" t="s">
        <v>10681</v>
      </c>
      <c r="D11346" t="s">
        <v>11780</v>
      </c>
      <c r="E11346">
        <v>2023</v>
      </c>
      <c r="F11346">
        <v>12</v>
      </c>
      <c r="G11346">
        <v>31</v>
      </c>
      <c r="H11346" t="s">
        <v>22892</v>
      </c>
      <c r="I11346" t="e">
        <v>#N/A</v>
      </c>
      <c r="J11346" t="e">
        <v>#N/A</v>
      </c>
      <c r="K11346" t="s">
        <v>22893</v>
      </c>
    </row>
    <row r="11347" spans="1:11">
      <c r="A11347" t="s">
        <v>28404</v>
      </c>
      <c r="B11347" t="s">
        <v>28405</v>
      </c>
      <c r="C11347" t="s">
        <v>183</v>
      </c>
      <c r="D11347" t="s">
        <v>184</v>
      </c>
      <c r="E11347">
        <v>2013</v>
      </c>
      <c r="F11347">
        <v>2</v>
      </c>
      <c r="G11347">
        <v>1</v>
      </c>
      <c r="H11347" t="s">
        <v>1466</v>
      </c>
      <c r="I11347" t="s">
        <v>1466</v>
      </c>
      <c r="J11347" t="s">
        <v>52089</v>
      </c>
      <c r="K11347" t="s">
        <v>28406</v>
      </c>
    </row>
    <row r="11348" spans="1:11">
      <c r="A11348" t="s">
        <v>35551</v>
      </c>
      <c r="B11348" t="s">
        <v>35552</v>
      </c>
      <c r="C11348" t="s">
        <v>18</v>
      </c>
      <c r="D11348" t="s">
        <v>19</v>
      </c>
      <c r="E11348">
        <v>2007</v>
      </c>
      <c r="F11348">
        <v>2</v>
      </c>
      <c r="G11348">
        <v>1</v>
      </c>
      <c r="H11348" t="s">
        <v>1466</v>
      </c>
      <c r="I11348" t="s">
        <v>1466</v>
      </c>
      <c r="J11348" t="s">
        <v>45479</v>
      </c>
      <c r="K11348" t="s">
        <v>35553</v>
      </c>
    </row>
    <row r="11349" spans="1:11">
      <c r="A11349" t="s">
        <v>127</v>
      </c>
      <c r="B11349" t="s">
        <v>128</v>
      </c>
      <c r="C11349" t="s">
        <v>116</v>
      </c>
      <c r="D11349" t="s">
        <v>117</v>
      </c>
      <c r="E11349">
        <v>2023</v>
      </c>
      <c r="F11349">
        <v>10</v>
      </c>
      <c r="G11349">
        <v>15</v>
      </c>
      <c r="H11349" t="s">
        <v>129</v>
      </c>
      <c r="I11349" t="s">
        <v>51375</v>
      </c>
      <c r="J11349" t="s">
        <v>51376</v>
      </c>
      <c r="K11349" t="s">
        <v>130</v>
      </c>
    </row>
    <row r="11350" spans="1:11">
      <c r="A11350" t="s">
        <v>10741</v>
      </c>
      <c r="B11350" t="s">
        <v>10742</v>
      </c>
      <c r="C11350" t="s">
        <v>10700</v>
      </c>
      <c r="D11350" t="s">
        <v>1466</v>
      </c>
      <c r="E11350">
        <v>2017</v>
      </c>
      <c r="H11350" t="s">
        <v>1466</v>
      </c>
      <c r="I11350" t="e">
        <v>#N/A</v>
      </c>
      <c r="J11350" t="e">
        <v>#N/A</v>
      </c>
      <c r="K11350" t="s">
        <v>10743</v>
      </c>
    </row>
    <row r="11351" spans="1:11">
      <c r="A11351" t="s">
        <v>6202</v>
      </c>
      <c r="B11351" t="s">
        <v>6203</v>
      </c>
      <c r="C11351" t="s">
        <v>183</v>
      </c>
      <c r="D11351" t="s">
        <v>184</v>
      </c>
      <c r="E11351">
        <v>2011</v>
      </c>
      <c r="F11351">
        <v>2</v>
      </c>
      <c r="G11351">
        <v>1</v>
      </c>
      <c r="H11351" t="s">
        <v>1466</v>
      </c>
      <c r="I11351" t="s">
        <v>1466</v>
      </c>
      <c r="J11351" t="s">
        <v>52019</v>
      </c>
      <c r="K11351" t="s">
        <v>6204</v>
      </c>
    </row>
    <row r="11352" spans="1:11">
      <c r="A11352" t="s">
        <v>820</v>
      </c>
      <c r="B11352" t="s">
        <v>821</v>
      </c>
      <c r="C11352" t="s">
        <v>656</v>
      </c>
      <c r="D11352" t="s">
        <v>657</v>
      </c>
      <c r="E11352">
        <v>2006</v>
      </c>
      <c r="F11352">
        <v>3</v>
      </c>
      <c r="G11352">
        <v>0</v>
      </c>
      <c r="H11352" t="s">
        <v>822</v>
      </c>
      <c r="I11352" t="e">
        <v>#N/A</v>
      </c>
      <c r="J11352" t="e">
        <v>#N/A</v>
      </c>
      <c r="K11352" t="s">
        <v>823</v>
      </c>
    </row>
    <row r="11353" spans="1:11">
      <c r="A11353" t="s">
        <v>34646</v>
      </c>
      <c r="B11353" t="s">
        <v>34647</v>
      </c>
      <c r="C11353" t="s">
        <v>656</v>
      </c>
      <c r="D11353" t="s">
        <v>657</v>
      </c>
      <c r="E11353">
        <v>2015</v>
      </c>
      <c r="F11353">
        <v>6</v>
      </c>
      <c r="G11353">
        <v>0</v>
      </c>
      <c r="H11353" t="s">
        <v>584</v>
      </c>
      <c r="I11353" t="e">
        <v>#N/A</v>
      </c>
      <c r="J11353" t="e">
        <v>#N/A</v>
      </c>
      <c r="K11353" t="s">
        <v>34648</v>
      </c>
    </row>
    <row r="11354" spans="1:11">
      <c r="A11354" t="s">
        <v>33636</v>
      </c>
      <c r="B11354" t="s">
        <v>33637</v>
      </c>
      <c r="C11354" t="s">
        <v>11076</v>
      </c>
      <c r="D11354" t="s">
        <v>1466</v>
      </c>
      <c r="E11354">
        <v>2007</v>
      </c>
      <c r="H11354" t="s">
        <v>1466</v>
      </c>
      <c r="I11354" t="e">
        <v>#N/A</v>
      </c>
      <c r="J11354" t="e">
        <v>#N/A</v>
      </c>
      <c r="K11354" t="s">
        <v>33638</v>
      </c>
    </row>
    <row r="11355" spans="1:11">
      <c r="A11355" t="s">
        <v>38381</v>
      </c>
      <c r="B11355" t="s">
        <v>38382</v>
      </c>
      <c r="C11355" t="s">
        <v>5062</v>
      </c>
      <c r="D11355" t="s">
        <v>480</v>
      </c>
      <c r="E11355">
        <v>2007</v>
      </c>
      <c r="F11355">
        <v>6</v>
      </c>
      <c r="G11355">
        <v>1</v>
      </c>
      <c r="H11355" t="s">
        <v>1466</v>
      </c>
      <c r="I11355" t="s">
        <v>1466</v>
      </c>
      <c r="J11355" t="s">
        <v>50189</v>
      </c>
      <c r="K11355" t="s">
        <v>38383</v>
      </c>
    </row>
    <row r="11356" spans="1:11">
      <c r="A11356" t="s">
        <v>35967</v>
      </c>
      <c r="B11356" t="s">
        <v>35968</v>
      </c>
      <c r="C11356" t="s">
        <v>18</v>
      </c>
      <c r="D11356" t="s">
        <v>19</v>
      </c>
      <c r="E11356">
        <v>2013</v>
      </c>
      <c r="F11356">
        <v>8</v>
      </c>
      <c r="G11356">
        <v>1</v>
      </c>
      <c r="H11356" t="s">
        <v>1466</v>
      </c>
      <c r="I11356" t="s">
        <v>1466</v>
      </c>
      <c r="J11356" t="s">
        <v>46311</v>
      </c>
      <c r="K11356" t="s">
        <v>35969</v>
      </c>
    </row>
    <row r="11357" spans="1:11">
      <c r="A11357" t="s">
        <v>28368</v>
      </c>
      <c r="B11357" t="s">
        <v>28369</v>
      </c>
      <c r="C11357" t="s">
        <v>183</v>
      </c>
      <c r="D11357" t="s">
        <v>184</v>
      </c>
      <c r="E11357">
        <v>2012</v>
      </c>
      <c r="F11357">
        <v>2</v>
      </c>
      <c r="G11357">
        <v>1</v>
      </c>
      <c r="H11357" t="s">
        <v>1466</v>
      </c>
      <c r="I11357" t="s">
        <v>1466</v>
      </c>
      <c r="J11357" t="s">
        <v>52063</v>
      </c>
      <c r="K11357" t="s">
        <v>28370</v>
      </c>
    </row>
    <row r="11358" spans="1:11">
      <c r="A11358" t="s">
        <v>17230</v>
      </c>
      <c r="B11358" t="s">
        <v>17231</v>
      </c>
      <c r="C11358" t="s">
        <v>183</v>
      </c>
      <c r="D11358" t="s">
        <v>184</v>
      </c>
      <c r="E11358">
        <v>2011</v>
      </c>
      <c r="F11358">
        <v>8</v>
      </c>
      <c r="G11358">
        <v>1</v>
      </c>
      <c r="H11358" t="s">
        <v>1466</v>
      </c>
      <c r="I11358" t="s">
        <v>1466</v>
      </c>
      <c r="J11358" t="s">
        <v>52054</v>
      </c>
      <c r="K11358" t="s">
        <v>17232</v>
      </c>
    </row>
    <row r="11359" spans="1:11">
      <c r="A11359" t="s">
        <v>14763</v>
      </c>
      <c r="B11359" t="s">
        <v>14764</v>
      </c>
      <c r="C11359" t="s">
        <v>60</v>
      </c>
      <c r="D11359" t="s">
        <v>61</v>
      </c>
      <c r="E11359">
        <v>2004</v>
      </c>
      <c r="F11359">
        <v>9</v>
      </c>
      <c r="G11359">
        <v>1</v>
      </c>
      <c r="H11359" t="s">
        <v>1466</v>
      </c>
      <c r="I11359" t="s">
        <v>1466</v>
      </c>
      <c r="J11359" t="s">
        <v>48108</v>
      </c>
      <c r="K11359" t="s">
        <v>14765</v>
      </c>
    </row>
    <row r="11360" spans="1:11">
      <c r="A11360" t="s">
        <v>12902</v>
      </c>
      <c r="B11360" t="s">
        <v>12903</v>
      </c>
      <c r="C11360" t="s">
        <v>18</v>
      </c>
      <c r="D11360" t="s">
        <v>19</v>
      </c>
      <c r="E11360">
        <v>2003</v>
      </c>
      <c r="F11360">
        <v>6</v>
      </c>
      <c r="G11360">
        <v>1</v>
      </c>
      <c r="H11360" t="s">
        <v>1466</v>
      </c>
      <c r="I11360" t="s">
        <v>1466</v>
      </c>
      <c r="J11360" t="s">
        <v>45055</v>
      </c>
      <c r="K11360" t="s">
        <v>12904</v>
      </c>
    </row>
    <row r="11361" spans="1:11">
      <c r="A11361" t="s">
        <v>5559</v>
      </c>
      <c r="B11361" t="s">
        <v>5560</v>
      </c>
      <c r="C11361" t="s">
        <v>116</v>
      </c>
      <c r="D11361" t="s">
        <v>117</v>
      </c>
      <c r="E11361">
        <v>2016</v>
      </c>
      <c r="F11361">
        <v>8</v>
      </c>
      <c r="G11361">
        <v>15</v>
      </c>
      <c r="H11361" t="s">
        <v>1466</v>
      </c>
      <c r="I11361" t="s">
        <v>1466</v>
      </c>
      <c r="J11361" t="s">
        <v>50857</v>
      </c>
      <c r="K11361" t="s">
        <v>5561</v>
      </c>
    </row>
    <row r="11362" spans="1:11">
      <c r="A11362" t="s">
        <v>34455</v>
      </c>
      <c r="B11362" t="s">
        <v>34456</v>
      </c>
      <c r="C11362" t="s">
        <v>656</v>
      </c>
      <c r="D11362" t="s">
        <v>657</v>
      </c>
      <c r="E11362">
        <v>2010</v>
      </c>
      <c r="F11362">
        <v>12</v>
      </c>
      <c r="G11362">
        <v>0</v>
      </c>
      <c r="H11362" t="s">
        <v>12235</v>
      </c>
      <c r="I11362" t="e">
        <v>#N/A</v>
      </c>
      <c r="J11362" t="e">
        <v>#N/A</v>
      </c>
      <c r="K11362" t="s">
        <v>34457</v>
      </c>
    </row>
    <row r="11363" spans="1:11">
      <c r="A11363" t="s">
        <v>885</v>
      </c>
      <c r="B11363" t="s">
        <v>886</v>
      </c>
      <c r="C11363" t="s">
        <v>656</v>
      </c>
      <c r="D11363" t="s">
        <v>657</v>
      </c>
      <c r="E11363">
        <v>2008</v>
      </c>
      <c r="F11363">
        <v>12</v>
      </c>
      <c r="G11363">
        <v>0</v>
      </c>
      <c r="H11363" t="s">
        <v>887</v>
      </c>
      <c r="I11363" t="e">
        <v>#N/A</v>
      </c>
      <c r="J11363" t="e">
        <v>#N/A</v>
      </c>
      <c r="K11363" t="s">
        <v>888</v>
      </c>
    </row>
    <row r="11364" spans="1:11">
      <c r="A11364" t="s">
        <v>2838</v>
      </c>
      <c r="B11364" t="s">
        <v>2839</v>
      </c>
      <c r="C11364" t="s">
        <v>18</v>
      </c>
      <c r="D11364" t="s">
        <v>19</v>
      </c>
      <c r="E11364">
        <v>2016</v>
      </c>
      <c r="F11364">
        <v>2</v>
      </c>
      <c r="G11364">
        <v>29</v>
      </c>
      <c r="H11364" t="s">
        <v>1466</v>
      </c>
      <c r="I11364" t="s">
        <v>1466</v>
      </c>
      <c r="J11364" t="s">
        <v>46615</v>
      </c>
      <c r="K11364" t="s">
        <v>2840</v>
      </c>
    </row>
    <row r="11365" spans="1:11">
      <c r="A11365" t="s">
        <v>12193</v>
      </c>
      <c r="B11365" t="s">
        <v>12194</v>
      </c>
      <c r="C11365" t="s">
        <v>656</v>
      </c>
      <c r="D11365" t="s">
        <v>657</v>
      </c>
      <c r="E11365">
        <v>2011</v>
      </c>
      <c r="F11365">
        <v>12</v>
      </c>
      <c r="G11365">
        <v>0</v>
      </c>
      <c r="H11365" t="s">
        <v>11838</v>
      </c>
      <c r="I11365" t="e">
        <v>#N/A</v>
      </c>
      <c r="J11365" t="e">
        <v>#N/A</v>
      </c>
      <c r="K11365" t="s">
        <v>12195</v>
      </c>
    </row>
    <row r="11366" spans="1:11">
      <c r="A11366" t="s">
        <v>34623</v>
      </c>
      <c r="B11366" t="s">
        <v>34624</v>
      </c>
      <c r="C11366" t="s">
        <v>656</v>
      </c>
      <c r="D11366" t="s">
        <v>657</v>
      </c>
      <c r="E11366">
        <v>2014</v>
      </c>
      <c r="F11366">
        <v>12</v>
      </c>
      <c r="G11366">
        <v>0</v>
      </c>
      <c r="H11366" t="s">
        <v>34625</v>
      </c>
      <c r="I11366" t="e">
        <v>#N/A</v>
      </c>
      <c r="J11366" t="e">
        <v>#N/A</v>
      </c>
      <c r="K11366" t="s">
        <v>34626</v>
      </c>
    </row>
    <row r="11367" spans="1:11">
      <c r="A11367" t="s">
        <v>34609</v>
      </c>
      <c r="B11367" t="s">
        <v>34610</v>
      </c>
      <c r="C11367" t="s">
        <v>656</v>
      </c>
      <c r="D11367" t="s">
        <v>657</v>
      </c>
      <c r="E11367">
        <v>2014</v>
      </c>
      <c r="F11367">
        <v>9</v>
      </c>
      <c r="G11367">
        <v>0</v>
      </c>
      <c r="H11367" t="s">
        <v>34611</v>
      </c>
      <c r="I11367" t="e">
        <v>#N/A</v>
      </c>
      <c r="J11367" t="e">
        <v>#N/A</v>
      </c>
      <c r="K11367" t="s">
        <v>34612</v>
      </c>
    </row>
    <row r="11368" spans="1:11">
      <c r="A11368" t="s">
        <v>1267</v>
      </c>
      <c r="B11368" t="s">
        <v>1268</v>
      </c>
      <c r="C11368" t="s">
        <v>656</v>
      </c>
      <c r="D11368" t="s">
        <v>657</v>
      </c>
      <c r="E11368">
        <v>2015</v>
      </c>
      <c r="F11368">
        <v>12</v>
      </c>
      <c r="G11368">
        <v>0</v>
      </c>
      <c r="H11368" t="s">
        <v>1269</v>
      </c>
      <c r="I11368" t="e">
        <v>#N/A</v>
      </c>
      <c r="J11368" t="e">
        <v>#N/A</v>
      </c>
      <c r="K11368" t="s">
        <v>1270</v>
      </c>
    </row>
    <row r="11369" spans="1:11">
      <c r="A11369" t="s">
        <v>34842</v>
      </c>
      <c r="B11369" t="s">
        <v>34843</v>
      </c>
      <c r="C11369" t="s">
        <v>656</v>
      </c>
      <c r="D11369" t="s">
        <v>657</v>
      </c>
      <c r="E11369">
        <v>2023</v>
      </c>
      <c r="F11369">
        <v>12</v>
      </c>
      <c r="G11369">
        <v>20</v>
      </c>
      <c r="H11369" t="s">
        <v>34844</v>
      </c>
      <c r="I11369" t="e">
        <v>#N/A</v>
      </c>
      <c r="J11369" t="e">
        <v>#N/A</v>
      </c>
      <c r="K11369" t="s">
        <v>34845</v>
      </c>
    </row>
    <row r="11370" spans="1:11">
      <c r="A11370" t="s">
        <v>23426</v>
      </c>
      <c r="B11370" t="s">
        <v>23427</v>
      </c>
      <c r="C11370" t="s">
        <v>656</v>
      </c>
      <c r="D11370" t="s">
        <v>657</v>
      </c>
      <c r="E11370">
        <v>2015</v>
      </c>
      <c r="F11370">
        <v>9</v>
      </c>
      <c r="G11370">
        <v>0</v>
      </c>
      <c r="H11370" t="s">
        <v>23428</v>
      </c>
      <c r="I11370" t="e">
        <v>#N/A</v>
      </c>
      <c r="J11370" t="e">
        <v>#N/A</v>
      </c>
      <c r="K11370" t="s">
        <v>23429</v>
      </c>
    </row>
    <row r="11371" spans="1:11">
      <c r="A11371" t="s">
        <v>940</v>
      </c>
      <c r="B11371" t="s">
        <v>941</v>
      </c>
      <c r="C11371" t="s">
        <v>656</v>
      </c>
      <c r="D11371" t="s">
        <v>657</v>
      </c>
      <c r="E11371">
        <v>2009</v>
      </c>
      <c r="F11371">
        <v>6</v>
      </c>
      <c r="G11371">
        <v>0</v>
      </c>
      <c r="H11371" t="s">
        <v>942</v>
      </c>
      <c r="I11371" t="e">
        <v>#N/A</v>
      </c>
      <c r="J11371" t="e">
        <v>#N/A</v>
      </c>
      <c r="K11371" t="s">
        <v>943</v>
      </c>
    </row>
    <row r="11372" spans="1:11">
      <c r="A11372" t="s">
        <v>34447</v>
      </c>
      <c r="B11372" t="s">
        <v>34448</v>
      </c>
      <c r="C11372" t="s">
        <v>656</v>
      </c>
      <c r="D11372" t="s">
        <v>657</v>
      </c>
      <c r="E11372">
        <v>2010</v>
      </c>
      <c r="F11372">
        <v>9</v>
      </c>
      <c r="G11372">
        <v>0</v>
      </c>
      <c r="H11372" t="s">
        <v>34449</v>
      </c>
      <c r="I11372" t="e">
        <v>#N/A</v>
      </c>
      <c r="J11372" t="e">
        <v>#N/A</v>
      </c>
      <c r="K11372" t="s">
        <v>34450</v>
      </c>
    </row>
    <row r="11373" spans="1:11">
      <c r="A11373" t="s">
        <v>28401</v>
      </c>
      <c r="B11373" t="s">
        <v>28402</v>
      </c>
      <c r="C11373" t="s">
        <v>183</v>
      </c>
      <c r="D11373" t="s">
        <v>184</v>
      </c>
      <c r="E11373">
        <v>2013</v>
      </c>
      <c r="F11373">
        <v>2</v>
      </c>
      <c r="G11373">
        <v>1</v>
      </c>
      <c r="H11373" t="s">
        <v>1466</v>
      </c>
      <c r="I11373" t="s">
        <v>1466</v>
      </c>
      <c r="J11373" t="s">
        <v>52087</v>
      </c>
      <c r="K11373" t="s">
        <v>28403</v>
      </c>
    </row>
    <row r="11374" spans="1:11">
      <c r="A11374" t="s">
        <v>25813</v>
      </c>
      <c r="B11374" t="s">
        <v>25814</v>
      </c>
      <c r="C11374" t="s">
        <v>3332</v>
      </c>
      <c r="D11374" t="s">
        <v>3333</v>
      </c>
      <c r="E11374">
        <v>2018</v>
      </c>
      <c r="F11374">
        <v>12</v>
      </c>
      <c r="G11374">
        <v>30</v>
      </c>
      <c r="H11374" t="s">
        <v>1466</v>
      </c>
      <c r="I11374" t="s">
        <v>47891</v>
      </c>
      <c r="J11374" t="s">
        <v>47892</v>
      </c>
      <c r="K11374" t="s">
        <v>25815</v>
      </c>
    </row>
    <row r="11375" spans="1:11">
      <c r="A11375" t="s">
        <v>34859</v>
      </c>
      <c r="B11375" t="s">
        <v>34860</v>
      </c>
      <c r="C11375" t="s">
        <v>12</v>
      </c>
      <c r="D11375" t="s">
        <v>13</v>
      </c>
      <c r="E11375">
        <v>2004</v>
      </c>
      <c r="F11375">
        <v>8</v>
      </c>
      <c r="G11375">
        <v>1</v>
      </c>
      <c r="H11375" t="s">
        <v>1466</v>
      </c>
      <c r="I11375" t="s">
        <v>1466</v>
      </c>
      <c r="J11375" t="s">
        <v>44584</v>
      </c>
      <c r="K11375" t="s">
        <v>34861</v>
      </c>
    </row>
    <row r="11376" spans="1:11">
      <c r="A11376" t="s">
        <v>4841</v>
      </c>
      <c r="B11376" t="s">
        <v>4842</v>
      </c>
      <c r="C11376" t="s">
        <v>4781</v>
      </c>
      <c r="D11376" t="s">
        <v>4782</v>
      </c>
      <c r="E11376">
        <v>2010</v>
      </c>
      <c r="F11376">
        <v>4</v>
      </c>
      <c r="G11376">
        <v>1</v>
      </c>
      <c r="H11376" t="s">
        <v>1466</v>
      </c>
      <c r="I11376" t="s">
        <v>1466</v>
      </c>
      <c r="J11376" t="s">
        <v>49783</v>
      </c>
      <c r="K11376" t="s">
        <v>4843</v>
      </c>
    </row>
    <row r="11377" spans="1:11">
      <c r="A11377" t="s">
        <v>36081</v>
      </c>
      <c r="B11377" t="s">
        <v>36082</v>
      </c>
      <c r="C11377" t="s">
        <v>18</v>
      </c>
      <c r="D11377" t="s">
        <v>19</v>
      </c>
      <c r="E11377">
        <v>2015</v>
      </c>
      <c r="F11377">
        <v>2</v>
      </c>
      <c r="G11377">
        <v>27</v>
      </c>
      <c r="H11377" t="s">
        <v>1466</v>
      </c>
      <c r="I11377" t="s">
        <v>1466</v>
      </c>
      <c r="J11377" t="s">
        <v>46517</v>
      </c>
      <c r="K11377" t="s">
        <v>36083</v>
      </c>
    </row>
    <row r="11378" spans="1:11">
      <c r="A11378" t="s">
        <v>8299</v>
      </c>
      <c r="B11378" t="s">
        <v>8300</v>
      </c>
      <c r="C11378" t="s">
        <v>256</v>
      </c>
      <c r="D11378" t="s">
        <v>1466</v>
      </c>
      <c r="E11378">
        <v>2010</v>
      </c>
      <c r="H11378" t="s">
        <v>1466</v>
      </c>
      <c r="I11378" t="e">
        <v>#N/A</v>
      </c>
      <c r="J11378" t="e">
        <v>#N/A</v>
      </c>
      <c r="K11378" t="s">
        <v>8301</v>
      </c>
    </row>
    <row r="11379" spans="1:11">
      <c r="A11379" t="s">
        <v>34417</v>
      </c>
      <c r="B11379" t="s">
        <v>34418</v>
      </c>
      <c r="C11379" t="s">
        <v>656</v>
      </c>
      <c r="D11379" t="s">
        <v>657</v>
      </c>
      <c r="E11379">
        <v>2009</v>
      </c>
      <c r="F11379">
        <v>12</v>
      </c>
      <c r="G11379">
        <v>0</v>
      </c>
      <c r="H11379" t="s">
        <v>34419</v>
      </c>
      <c r="I11379" t="e">
        <v>#N/A</v>
      </c>
      <c r="J11379" t="e">
        <v>#N/A</v>
      </c>
      <c r="K11379" t="s">
        <v>34420</v>
      </c>
    </row>
    <row r="11380" spans="1:11">
      <c r="A11380" t="s">
        <v>35339</v>
      </c>
      <c r="B11380" t="s">
        <v>35340</v>
      </c>
      <c r="C11380" t="s">
        <v>18</v>
      </c>
      <c r="D11380" t="s">
        <v>19</v>
      </c>
      <c r="E11380">
        <v>2006</v>
      </c>
      <c r="F11380">
        <v>2</v>
      </c>
      <c r="G11380">
        <v>1</v>
      </c>
      <c r="H11380" t="s">
        <v>1466</v>
      </c>
      <c r="I11380" t="s">
        <v>1466</v>
      </c>
      <c r="J11380" t="s">
        <v>45220</v>
      </c>
      <c r="K11380" t="s">
        <v>35341</v>
      </c>
    </row>
    <row r="11381" spans="1:11">
      <c r="A11381" t="s">
        <v>2778</v>
      </c>
      <c r="B11381" t="s">
        <v>2779</v>
      </c>
      <c r="C11381" t="s">
        <v>18</v>
      </c>
      <c r="D11381" t="s">
        <v>19</v>
      </c>
      <c r="E11381">
        <v>2015</v>
      </c>
      <c r="F11381">
        <v>4</v>
      </c>
      <c r="G11381">
        <v>30</v>
      </c>
      <c r="H11381" t="s">
        <v>1466</v>
      </c>
      <c r="I11381" t="s">
        <v>1466</v>
      </c>
      <c r="J11381" t="s">
        <v>46540</v>
      </c>
      <c r="K11381" t="s">
        <v>2780</v>
      </c>
    </row>
    <row r="11382" spans="1:11">
      <c r="A11382" t="s">
        <v>13363</v>
      </c>
      <c r="B11382" t="s">
        <v>13364</v>
      </c>
      <c r="C11382" t="s">
        <v>18</v>
      </c>
      <c r="D11382" t="s">
        <v>19</v>
      </c>
      <c r="E11382">
        <v>2010</v>
      </c>
      <c r="F11382">
        <v>2</v>
      </c>
      <c r="G11382">
        <v>1</v>
      </c>
      <c r="H11382" t="s">
        <v>1466</v>
      </c>
      <c r="I11382" t="s">
        <v>1466</v>
      </c>
      <c r="J11382" t="s">
        <v>45885</v>
      </c>
      <c r="K11382" t="s">
        <v>13365</v>
      </c>
    </row>
    <row r="11383" spans="1:11">
      <c r="A11383" t="s">
        <v>38870</v>
      </c>
      <c r="B11383" t="s">
        <v>38871</v>
      </c>
      <c r="C11383" t="s">
        <v>116</v>
      </c>
      <c r="D11383" t="s">
        <v>117</v>
      </c>
      <c r="E11383">
        <v>2017</v>
      </c>
      <c r="F11383">
        <v>12</v>
      </c>
      <c r="G11383">
        <v>15</v>
      </c>
      <c r="H11383" t="s">
        <v>1466</v>
      </c>
      <c r="I11383" t="s">
        <v>50936</v>
      </c>
      <c r="J11383" t="s">
        <v>50937</v>
      </c>
      <c r="K11383" t="s">
        <v>38872</v>
      </c>
    </row>
    <row r="11384" spans="1:11">
      <c r="A11384" t="s">
        <v>12378</v>
      </c>
      <c r="B11384" t="s">
        <v>12379</v>
      </c>
      <c r="C11384" t="s">
        <v>656</v>
      </c>
      <c r="D11384" t="s">
        <v>657</v>
      </c>
      <c r="E11384">
        <v>2015</v>
      </c>
      <c r="F11384">
        <v>9</v>
      </c>
      <c r="G11384">
        <v>0</v>
      </c>
      <c r="H11384" t="s">
        <v>12380</v>
      </c>
      <c r="I11384" t="e">
        <v>#N/A</v>
      </c>
      <c r="J11384" t="e">
        <v>#N/A</v>
      </c>
      <c r="K11384" t="s">
        <v>12381</v>
      </c>
    </row>
    <row r="11385" spans="1:11">
      <c r="A11385" t="s">
        <v>35458</v>
      </c>
      <c r="B11385" t="s">
        <v>35459</v>
      </c>
      <c r="C11385" t="s">
        <v>18</v>
      </c>
      <c r="D11385" t="s">
        <v>19</v>
      </c>
      <c r="E11385">
        <v>2001</v>
      </c>
      <c r="F11385">
        <v>9</v>
      </c>
      <c r="G11385">
        <v>1</v>
      </c>
      <c r="H11385" t="s">
        <v>1466</v>
      </c>
      <c r="I11385" t="s">
        <v>1466</v>
      </c>
      <c r="J11385" t="s">
        <v>45507</v>
      </c>
      <c r="K11385" t="s">
        <v>35460</v>
      </c>
    </row>
    <row r="11386" spans="1:11">
      <c r="A11386" t="s">
        <v>13255</v>
      </c>
      <c r="B11386" t="s">
        <v>13256</v>
      </c>
      <c r="C11386" t="s">
        <v>18</v>
      </c>
      <c r="D11386" t="s">
        <v>19</v>
      </c>
      <c r="E11386">
        <v>2008</v>
      </c>
      <c r="F11386">
        <v>8</v>
      </c>
      <c r="G11386">
        <v>1</v>
      </c>
      <c r="H11386" t="s">
        <v>1466</v>
      </c>
      <c r="I11386" t="s">
        <v>1466</v>
      </c>
      <c r="J11386" t="s">
        <v>45704</v>
      </c>
      <c r="K11386" t="s">
        <v>13257</v>
      </c>
    </row>
    <row r="11387" spans="1:11">
      <c r="A11387" t="s">
        <v>12833</v>
      </c>
      <c r="B11387" t="s">
        <v>12834</v>
      </c>
      <c r="C11387" t="s">
        <v>18</v>
      </c>
      <c r="D11387" t="s">
        <v>19</v>
      </c>
      <c r="E11387">
        <v>2000</v>
      </c>
      <c r="F11387">
        <v>12</v>
      </c>
      <c r="G11387">
        <v>1</v>
      </c>
      <c r="H11387" t="s">
        <v>1466</v>
      </c>
      <c r="I11387" t="s">
        <v>1466</v>
      </c>
      <c r="J11387" t="s">
        <v>45531</v>
      </c>
      <c r="K11387" t="s">
        <v>12835</v>
      </c>
    </row>
    <row r="11388" spans="1:11">
      <c r="A11388" t="s">
        <v>27738</v>
      </c>
      <c r="B11388" t="s">
        <v>27739</v>
      </c>
      <c r="C11388" t="s">
        <v>116</v>
      </c>
      <c r="D11388" t="s">
        <v>117</v>
      </c>
      <c r="E11388">
        <v>2016</v>
      </c>
      <c r="F11388">
        <v>6</v>
      </c>
      <c r="G11388">
        <v>15</v>
      </c>
      <c r="H11388" t="s">
        <v>1466</v>
      </c>
      <c r="I11388" t="s">
        <v>1466</v>
      </c>
      <c r="J11388" t="s">
        <v>50844</v>
      </c>
      <c r="K11388" t="s">
        <v>27740</v>
      </c>
    </row>
    <row r="11389" spans="1:11">
      <c r="A11389" t="s">
        <v>38795</v>
      </c>
      <c r="B11389" t="s">
        <v>38796</v>
      </c>
      <c r="C11389" t="s">
        <v>116</v>
      </c>
      <c r="D11389" t="s">
        <v>117</v>
      </c>
      <c r="E11389">
        <v>2014</v>
      </c>
      <c r="F11389">
        <v>8</v>
      </c>
      <c r="G11389">
        <v>15</v>
      </c>
      <c r="H11389" t="s">
        <v>1466</v>
      </c>
      <c r="I11389" t="s">
        <v>1466</v>
      </c>
      <c r="J11389" t="s">
        <v>50783</v>
      </c>
      <c r="K11389" t="s">
        <v>38797</v>
      </c>
    </row>
    <row r="11390" spans="1:11">
      <c r="A11390" t="s">
        <v>23596</v>
      </c>
      <c r="B11390" t="s">
        <v>23597</v>
      </c>
      <c r="C11390" t="s">
        <v>656</v>
      </c>
      <c r="D11390" t="s">
        <v>657</v>
      </c>
      <c r="E11390">
        <v>2022</v>
      </c>
      <c r="F11390">
        <v>9</v>
      </c>
      <c r="G11390">
        <v>20</v>
      </c>
      <c r="H11390" t="s">
        <v>23598</v>
      </c>
      <c r="I11390" t="e">
        <v>#N/A</v>
      </c>
      <c r="J11390" t="e">
        <v>#N/A</v>
      </c>
      <c r="K11390" t="s">
        <v>23599</v>
      </c>
    </row>
    <row r="11391" spans="1:11">
      <c r="A11391" t="s">
        <v>35057</v>
      </c>
      <c r="B11391" t="s">
        <v>35058</v>
      </c>
      <c r="C11391" t="s">
        <v>12</v>
      </c>
      <c r="D11391" t="s">
        <v>13</v>
      </c>
      <c r="E11391">
        <v>2022</v>
      </c>
      <c r="F11391">
        <v>8</v>
      </c>
      <c r="G11391">
        <v>31</v>
      </c>
      <c r="H11391" t="s">
        <v>1466</v>
      </c>
      <c r="I11391" t="s">
        <v>44881</v>
      </c>
      <c r="J11391" t="s">
        <v>44882</v>
      </c>
      <c r="K11391" t="s">
        <v>35059</v>
      </c>
    </row>
    <row r="11392" spans="1:11">
      <c r="A11392" t="s">
        <v>30132</v>
      </c>
      <c r="B11392" t="s">
        <v>30133</v>
      </c>
      <c r="C11392" t="s">
        <v>328</v>
      </c>
      <c r="D11392" t="s">
        <v>1466</v>
      </c>
      <c r="E11392">
        <v>2016</v>
      </c>
      <c r="F11392">
        <v>8</v>
      </c>
      <c r="H11392" t="s">
        <v>1466</v>
      </c>
      <c r="I11392" t="e">
        <v>#N/A</v>
      </c>
      <c r="J11392" t="e">
        <v>#N/A</v>
      </c>
      <c r="K11392" t="s">
        <v>30134</v>
      </c>
    </row>
    <row r="11393" spans="1:11">
      <c r="A11393" t="s">
        <v>14571</v>
      </c>
      <c r="B11393" t="s">
        <v>14572</v>
      </c>
      <c r="C11393" t="s">
        <v>3332</v>
      </c>
      <c r="D11393" t="s">
        <v>3333</v>
      </c>
      <c r="E11393">
        <v>2015</v>
      </c>
      <c r="F11393">
        <v>9</v>
      </c>
      <c r="G11393">
        <v>30</v>
      </c>
      <c r="H11393" t="s">
        <v>1466</v>
      </c>
      <c r="I11393" t="s">
        <v>1466</v>
      </c>
      <c r="J11393" t="s">
        <v>47810</v>
      </c>
      <c r="K11393" t="s">
        <v>14573</v>
      </c>
    </row>
    <row r="11394" spans="1:11">
      <c r="A11394" t="s">
        <v>35703</v>
      </c>
      <c r="B11394" t="s">
        <v>35704</v>
      </c>
      <c r="C11394" t="s">
        <v>18</v>
      </c>
      <c r="D11394" t="s">
        <v>19</v>
      </c>
      <c r="E11394">
        <v>2010</v>
      </c>
      <c r="F11394">
        <v>2</v>
      </c>
      <c r="G11394">
        <v>1</v>
      </c>
      <c r="H11394" t="s">
        <v>1466</v>
      </c>
      <c r="I11394" t="s">
        <v>1466</v>
      </c>
      <c r="J11394" t="s">
        <v>45890</v>
      </c>
      <c r="K11394" t="s">
        <v>35705</v>
      </c>
    </row>
    <row r="11395" spans="1:11">
      <c r="A11395" t="s">
        <v>25015</v>
      </c>
      <c r="B11395" t="s">
        <v>25016</v>
      </c>
      <c r="C11395" t="s">
        <v>18</v>
      </c>
      <c r="D11395" t="s">
        <v>19</v>
      </c>
      <c r="E11395">
        <v>2017</v>
      </c>
      <c r="F11395">
        <v>6</v>
      </c>
      <c r="G11395">
        <v>30</v>
      </c>
      <c r="H11395" t="s">
        <v>1466</v>
      </c>
      <c r="I11395" t="s">
        <v>1466</v>
      </c>
      <c r="J11395" t="s">
        <v>46721</v>
      </c>
      <c r="K11395" t="s">
        <v>25017</v>
      </c>
    </row>
    <row r="11396" spans="1:11">
      <c r="A11396" t="s">
        <v>1260</v>
      </c>
      <c r="B11396" t="s">
        <v>1261</v>
      </c>
      <c r="C11396" t="s">
        <v>656</v>
      </c>
      <c r="D11396" t="s">
        <v>657</v>
      </c>
      <c r="E11396">
        <v>2015</v>
      </c>
      <c r="F11396">
        <v>12</v>
      </c>
      <c r="G11396">
        <v>0</v>
      </c>
      <c r="H11396" t="s">
        <v>1072</v>
      </c>
      <c r="I11396" t="e">
        <v>#N/A</v>
      </c>
      <c r="J11396" t="e">
        <v>#N/A</v>
      </c>
      <c r="K11396" t="s">
        <v>1262</v>
      </c>
    </row>
    <row r="11397" spans="1:11">
      <c r="A11397" t="s">
        <v>14607</v>
      </c>
      <c r="B11397" t="s">
        <v>14608</v>
      </c>
      <c r="C11397" t="s">
        <v>3332</v>
      </c>
      <c r="D11397" t="s">
        <v>3333</v>
      </c>
      <c r="E11397">
        <v>2017</v>
      </c>
      <c r="F11397">
        <v>9</v>
      </c>
      <c r="G11397">
        <v>30</v>
      </c>
      <c r="H11397" t="s">
        <v>1466</v>
      </c>
      <c r="I11397" t="s">
        <v>1466</v>
      </c>
      <c r="J11397" t="s">
        <v>47850</v>
      </c>
      <c r="K11397" t="s">
        <v>14609</v>
      </c>
    </row>
    <row r="11398" spans="1:11">
      <c r="A11398" t="s">
        <v>2364</v>
      </c>
      <c r="B11398" t="s">
        <v>2365</v>
      </c>
      <c r="C11398" t="s">
        <v>18</v>
      </c>
      <c r="D11398" t="s">
        <v>19</v>
      </c>
      <c r="E11398">
        <v>2009</v>
      </c>
      <c r="F11398">
        <v>8</v>
      </c>
      <c r="G11398">
        <v>1</v>
      </c>
      <c r="H11398" t="s">
        <v>1466</v>
      </c>
      <c r="I11398" t="s">
        <v>1466</v>
      </c>
      <c r="J11398" t="s">
        <v>45832</v>
      </c>
      <c r="K11398" t="s">
        <v>2366</v>
      </c>
    </row>
    <row r="11399" spans="1:11">
      <c r="A11399" t="s">
        <v>3593</v>
      </c>
      <c r="B11399" t="s">
        <v>3594</v>
      </c>
      <c r="C11399" t="s">
        <v>3332</v>
      </c>
      <c r="D11399" t="s">
        <v>3333</v>
      </c>
      <c r="E11399">
        <v>2021</v>
      </c>
      <c r="F11399">
        <v>6</v>
      </c>
      <c r="G11399">
        <v>30</v>
      </c>
      <c r="H11399" t="s">
        <v>1466</v>
      </c>
      <c r="I11399" t="s">
        <v>47975</v>
      </c>
      <c r="J11399" t="s">
        <v>47976</v>
      </c>
      <c r="K11399" t="s">
        <v>3595</v>
      </c>
    </row>
    <row r="11400" spans="1:11">
      <c r="A11400" t="s">
        <v>24430</v>
      </c>
      <c r="B11400" t="s">
        <v>24431</v>
      </c>
      <c r="C11400" t="s">
        <v>18</v>
      </c>
      <c r="D11400" t="s">
        <v>19</v>
      </c>
      <c r="E11400">
        <v>2009</v>
      </c>
      <c r="F11400">
        <v>4</v>
      </c>
      <c r="G11400">
        <v>1</v>
      </c>
      <c r="H11400" t="s">
        <v>1466</v>
      </c>
      <c r="I11400" t="s">
        <v>1466</v>
      </c>
      <c r="J11400" t="s">
        <v>45785</v>
      </c>
      <c r="K11400" t="s">
        <v>24432</v>
      </c>
    </row>
    <row r="11401" spans="1:11">
      <c r="A11401" t="s">
        <v>35754</v>
      </c>
      <c r="B11401" t="s">
        <v>35755</v>
      </c>
      <c r="C11401" t="s">
        <v>18</v>
      </c>
      <c r="D11401" t="s">
        <v>19</v>
      </c>
      <c r="E11401">
        <v>2010</v>
      </c>
      <c r="F11401">
        <v>8</v>
      </c>
      <c r="G11401">
        <v>1</v>
      </c>
      <c r="H11401" t="s">
        <v>1466</v>
      </c>
      <c r="I11401" t="s">
        <v>1466</v>
      </c>
      <c r="J11401" t="s">
        <v>45946</v>
      </c>
      <c r="K11401" t="s">
        <v>35756</v>
      </c>
    </row>
    <row r="11402" spans="1:11">
      <c r="A11402" t="s">
        <v>14511</v>
      </c>
      <c r="B11402" t="s">
        <v>14512</v>
      </c>
      <c r="C11402" t="s">
        <v>3332</v>
      </c>
      <c r="D11402" t="s">
        <v>3333</v>
      </c>
      <c r="E11402">
        <v>2013</v>
      </c>
      <c r="F11402">
        <v>3</v>
      </c>
      <c r="G11402">
        <v>1</v>
      </c>
      <c r="H11402" t="s">
        <v>1466</v>
      </c>
      <c r="I11402" t="s">
        <v>1466</v>
      </c>
      <c r="J11402" t="s">
        <v>47760</v>
      </c>
      <c r="K11402" t="s">
        <v>14513</v>
      </c>
    </row>
    <row r="11403" spans="1:11">
      <c r="A11403" t="s">
        <v>37370</v>
      </c>
      <c r="B11403" t="s">
        <v>37371</v>
      </c>
      <c r="C11403" t="s">
        <v>60</v>
      </c>
      <c r="D11403" t="s">
        <v>61</v>
      </c>
      <c r="E11403">
        <v>2011</v>
      </c>
      <c r="F11403">
        <v>9</v>
      </c>
      <c r="G11403">
        <v>30</v>
      </c>
      <c r="H11403" t="s">
        <v>1466</v>
      </c>
      <c r="I11403" t="s">
        <v>1466</v>
      </c>
      <c r="J11403" t="s">
        <v>48854</v>
      </c>
      <c r="K11403" t="s">
        <v>37372</v>
      </c>
    </row>
    <row r="11404" spans="1:11">
      <c r="A11404" t="s">
        <v>14118</v>
      </c>
      <c r="B11404" t="s">
        <v>14119</v>
      </c>
      <c r="C11404" t="s">
        <v>18</v>
      </c>
      <c r="D11404" t="s">
        <v>3117</v>
      </c>
      <c r="E11404">
        <v>2011</v>
      </c>
      <c r="F11404">
        <v>5</v>
      </c>
      <c r="G11404">
        <v>1</v>
      </c>
      <c r="H11404" t="s">
        <v>1466</v>
      </c>
      <c r="I11404" t="s">
        <v>1466</v>
      </c>
      <c r="J11404" t="s">
        <v>46078</v>
      </c>
      <c r="K11404" t="s">
        <v>14120</v>
      </c>
    </row>
    <row r="11405" spans="1:11">
      <c r="A11405" t="s">
        <v>1818</v>
      </c>
      <c r="B11405" t="s">
        <v>1819</v>
      </c>
      <c r="C11405" t="s">
        <v>18</v>
      </c>
      <c r="D11405" t="s">
        <v>19</v>
      </c>
      <c r="E11405">
        <v>2002</v>
      </c>
      <c r="F11405">
        <v>12</v>
      </c>
      <c r="G11405">
        <v>1</v>
      </c>
      <c r="H11405" t="s">
        <v>1466</v>
      </c>
      <c r="I11405" t="s">
        <v>1466</v>
      </c>
      <c r="J11405" t="s">
        <v>45568</v>
      </c>
      <c r="K11405" t="s">
        <v>1820</v>
      </c>
    </row>
    <row r="11406" spans="1:11">
      <c r="A11406" t="s">
        <v>14050</v>
      </c>
      <c r="B11406" t="s">
        <v>14051</v>
      </c>
      <c r="C11406" t="s">
        <v>18</v>
      </c>
      <c r="D11406" t="s">
        <v>19</v>
      </c>
      <c r="E11406">
        <v>2021</v>
      </c>
      <c r="F11406">
        <v>10</v>
      </c>
      <c r="G11406">
        <v>31</v>
      </c>
      <c r="H11406" t="s">
        <v>1466</v>
      </c>
      <c r="I11406" t="s">
        <v>47215</v>
      </c>
      <c r="J11406" t="s">
        <v>47216</v>
      </c>
      <c r="K11406" t="s">
        <v>14052</v>
      </c>
    </row>
    <row r="11407" spans="1:11">
      <c r="A11407" t="s">
        <v>33295</v>
      </c>
      <c r="B11407" t="s">
        <v>33296</v>
      </c>
      <c r="C11407" t="s">
        <v>10700</v>
      </c>
      <c r="D11407" t="s">
        <v>1466</v>
      </c>
      <c r="E11407">
        <v>2008</v>
      </c>
      <c r="H11407" t="s">
        <v>1466</v>
      </c>
      <c r="I11407" t="e">
        <v>#N/A</v>
      </c>
      <c r="J11407" t="e">
        <v>#N/A</v>
      </c>
      <c r="K11407" t="s">
        <v>33297</v>
      </c>
    </row>
    <row r="11408" spans="1:11">
      <c r="A11408" t="s">
        <v>25180</v>
      </c>
      <c r="B11408" t="s">
        <v>25181</v>
      </c>
      <c r="C11408" t="s">
        <v>18</v>
      </c>
      <c r="D11408" t="s">
        <v>19</v>
      </c>
      <c r="E11408">
        <v>2021</v>
      </c>
      <c r="F11408">
        <v>10</v>
      </c>
      <c r="G11408">
        <v>31</v>
      </c>
      <c r="H11408" t="s">
        <v>1466</v>
      </c>
      <c r="I11408" t="s">
        <v>47211</v>
      </c>
      <c r="J11408" t="s">
        <v>47212</v>
      </c>
      <c r="K11408" t="s">
        <v>25182</v>
      </c>
    </row>
    <row r="11409" spans="1:11">
      <c r="A11409" t="s">
        <v>2427</v>
      </c>
      <c r="B11409" t="s">
        <v>2428</v>
      </c>
      <c r="C11409" t="s">
        <v>18</v>
      </c>
      <c r="D11409" t="s">
        <v>19</v>
      </c>
      <c r="E11409">
        <v>2010</v>
      </c>
      <c r="F11409">
        <v>6</v>
      </c>
      <c r="G11409">
        <v>30</v>
      </c>
      <c r="H11409" t="s">
        <v>1466</v>
      </c>
      <c r="I11409" t="s">
        <v>1466</v>
      </c>
      <c r="J11409" t="s">
        <v>45932</v>
      </c>
      <c r="K11409" t="s">
        <v>2429</v>
      </c>
    </row>
    <row r="11410" spans="1:11">
      <c r="A11410" t="s">
        <v>5835</v>
      </c>
      <c r="B11410" t="s">
        <v>5836</v>
      </c>
      <c r="C11410" t="s">
        <v>167</v>
      </c>
      <c r="D11410" t="s">
        <v>168</v>
      </c>
      <c r="E11410">
        <v>2016</v>
      </c>
      <c r="F11410">
        <v>8</v>
      </c>
      <c r="G11410">
        <v>31</v>
      </c>
      <c r="H11410" t="s">
        <v>1466</v>
      </c>
      <c r="I11410" t="s">
        <v>1466</v>
      </c>
      <c r="J11410" t="s">
        <v>51530</v>
      </c>
      <c r="K11410" t="s">
        <v>5837</v>
      </c>
    </row>
    <row r="11411" spans="1:11">
      <c r="A11411" t="s">
        <v>29208</v>
      </c>
      <c r="B11411" t="s">
        <v>29209</v>
      </c>
      <c r="C11411" t="s">
        <v>217</v>
      </c>
      <c r="D11411" t="s">
        <v>218</v>
      </c>
      <c r="E11411">
        <v>2010</v>
      </c>
      <c r="F11411">
        <v>10</v>
      </c>
      <c r="G11411">
        <v>30</v>
      </c>
      <c r="H11411" t="s">
        <v>1466</v>
      </c>
      <c r="I11411" t="s">
        <v>1466</v>
      </c>
      <c r="J11411" t="s">
        <v>52598</v>
      </c>
      <c r="K11411" t="s">
        <v>29210</v>
      </c>
    </row>
    <row r="11412" spans="1:11">
      <c r="A11412" t="s">
        <v>2430</v>
      </c>
      <c r="B11412" t="s">
        <v>2431</v>
      </c>
      <c r="C11412" t="s">
        <v>18</v>
      </c>
      <c r="D11412" t="s">
        <v>19</v>
      </c>
      <c r="E11412">
        <v>2010</v>
      </c>
      <c r="F11412">
        <v>6</v>
      </c>
      <c r="G11412">
        <v>30</v>
      </c>
      <c r="H11412" t="s">
        <v>1466</v>
      </c>
      <c r="I11412" t="s">
        <v>1466</v>
      </c>
      <c r="J11412" t="s">
        <v>45933</v>
      </c>
      <c r="K11412" t="s">
        <v>2432</v>
      </c>
    </row>
    <row r="11413" spans="1:11">
      <c r="A11413" t="s">
        <v>7257</v>
      </c>
      <c r="B11413" t="s">
        <v>7258</v>
      </c>
      <c r="C11413" t="s">
        <v>217</v>
      </c>
      <c r="D11413" t="s">
        <v>218</v>
      </c>
      <c r="E11413">
        <v>2019</v>
      </c>
      <c r="F11413">
        <v>10</v>
      </c>
      <c r="G11413">
        <v>31</v>
      </c>
      <c r="H11413" t="s">
        <v>1466</v>
      </c>
      <c r="I11413" t="s">
        <v>53495</v>
      </c>
      <c r="J11413" t="s">
        <v>53496</v>
      </c>
      <c r="K11413" t="s">
        <v>7259</v>
      </c>
    </row>
    <row r="11414" spans="1:11">
      <c r="A11414" t="s">
        <v>26392</v>
      </c>
      <c r="B11414" t="s">
        <v>26393</v>
      </c>
      <c r="C11414" t="s">
        <v>60</v>
      </c>
      <c r="D11414" t="s">
        <v>61</v>
      </c>
      <c r="E11414">
        <v>2016</v>
      </c>
      <c r="F11414">
        <v>7</v>
      </c>
      <c r="G11414">
        <v>30</v>
      </c>
      <c r="H11414" t="s">
        <v>1466</v>
      </c>
      <c r="I11414" t="s">
        <v>1466</v>
      </c>
      <c r="J11414" t="s">
        <v>49164</v>
      </c>
      <c r="K11414" t="s">
        <v>26394</v>
      </c>
    </row>
    <row r="11415" spans="1:11">
      <c r="A11415" t="s">
        <v>26086</v>
      </c>
      <c r="B11415" t="s">
        <v>26087</v>
      </c>
      <c r="C11415" t="s">
        <v>60</v>
      </c>
      <c r="D11415" t="s">
        <v>61</v>
      </c>
      <c r="E11415">
        <v>2007</v>
      </c>
      <c r="F11415">
        <v>11</v>
      </c>
      <c r="G11415">
        <v>1</v>
      </c>
      <c r="H11415" t="s">
        <v>1466</v>
      </c>
      <c r="I11415" t="s">
        <v>1466</v>
      </c>
      <c r="J11415" t="s">
        <v>48368</v>
      </c>
      <c r="K11415" t="s">
        <v>26088</v>
      </c>
    </row>
    <row r="11416" spans="1:11">
      <c r="A11416" t="s">
        <v>474</v>
      </c>
      <c r="B11416" t="s">
        <v>475</v>
      </c>
      <c r="C11416" t="s">
        <v>447</v>
      </c>
      <c r="D11416" t="s">
        <v>448</v>
      </c>
      <c r="E11416">
        <v>2023</v>
      </c>
      <c r="F11416">
        <v>5</v>
      </c>
      <c r="G11416">
        <v>0</v>
      </c>
      <c r="H11416" t="s">
        <v>476</v>
      </c>
      <c r="I11416" t="e">
        <v>#N/A</v>
      </c>
      <c r="J11416" t="e">
        <v>#N/A</v>
      </c>
      <c r="K11416" t="s">
        <v>477</v>
      </c>
    </row>
    <row r="11417" spans="1:11">
      <c r="A11417" t="s">
        <v>21290</v>
      </c>
      <c r="B11417" t="s">
        <v>21291</v>
      </c>
      <c r="C11417" t="s">
        <v>527</v>
      </c>
      <c r="D11417" t="s">
        <v>1466</v>
      </c>
      <c r="E11417">
        <v>2014</v>
      </c>
      <c r="H11417" t="s">
        <v>1466</v>
      </c>
      <c r="I11417" t="e">
        <v>#N/A</v>
      </c>
      <c r="J11417" t="e">
        <v>#N/A</v>
      </c>
      <c r="K11417" t="s">
        <v>21292</v>
      </c>
    </row>
    <row r="11418" spans="1:11">
      <c r="A11418" t="s">
        <v>30477</v>
      </c>
      <c r="B11418" t="s">
        <v>30478</v>
      </c>
      <c r="C11418" t="s">
        <v>385</v>
      </c>
      <c r="D11418" t="s">
        <v>1466</v>
      </c>
      <c r="E11418">
        <v>2016</v>
      </c>
      <c r="F11418">
        <v>12</v>
      </c>
      <c r="H11418" t="s">
        <v>1466</v>
      </c>
      <c r="I11418" t="e">
        <v>#N/A</v>
      </c>
      <c r="J11418" t="e">
        <v>#N/A</v>
      </c>
      <c r="K11418" t="s">
        <v>30479</v>
      </c>
    </row>
    <row r="11419" spans="1:11">
      <c r="A11419" t="s">
        <v>3674</v>
      </c>
      <c r="B11419" t="s">
        <v>3675</v>
      </c>
      <c r="C11419" t="s">
        <v>60</v>
      </c>
      <c r="D11419" t="s">
        <v>61</v>
      </c>
      <c r="E11419">
        <v>2004</v>
      </c>
      <c r="F11419">
        <v>12</v>
      </c>
      <c r="G11419">
        <v>1</v>
      </c>
      <c r="H11419" t="s">
        <v>1466</v>
      </c>
      <c r="I11419" t="s">
        <v>1466</v>
      </c>
      <c r="J11419" t="s">
        <v>48216</v>
      </c>
      <c r="K11419" t="s">
        <v>3676</v>
      </c>
    </row>
    <row r="11420" spans="1:11">
      <c r="A11420" t="s">
        <v>4085</v>
      </c>
      <c r="B11420" t="s">
        <v>4086</v>
      </c>
      <c r="C11420" t="s">
        <v>60</v>
      </c>
      <c r="D11420" t="s">
        <v>61</v>
      </c>
      <c r="E11420">
        <v>2014</v>
      </c>
      <c r="F11420">
        <v>1</v>
      </c>
      <c r="G11420">
        <v>1</v>
      </c>
      <c r="H11420" t="s">
        <v>1466</v>
      </c>
      <c r="I11420" t="s">
        <v>1466</v>
      </c>
      <c r="J11420" t="s">
        <v>49018</v>
      </c>
      <c r="K11420" t="s">
        <v>4087</v>
      </c>
    </row>
    <row r="11421" spans="1:11">
      <c r="A11421" t="s">
        <v>41820</v>
      </c>
      <c r="B11421" t="s">
        <v>41821</v>
      </c>
      <c r="C11421" t="s">
        <v>256</v>
      </c>
      <c r="D11421" t="s">
        <v>1466</v>
      </c>
      <c r="E11421">
        <v>2015</v>
      </c>
      <c r="H11421" t="s">
        <v>1466</v>
      </c>
      <c r="I11421" t="e">
        <v>#N/A</v>
      </c>
      <c r="J11421" t="e">
        <v>#N/A</v>
      </c>
      <c r="K11421" t="s">
        <v>41822</v>
      </c>
    </row>
    <row r="11422" spans="1:11">
      <c r="A11422" t="s">
        <v>12998</v>
      </c>
      <c r="B11422" t="s">
        <v>12999</v>
      </c>
      <c r="C11422" t="s">
        <v>18</v>
      </c>
      <c r="D11422" t="s">
        <v>19</v>
      </c>
      <c r="E11422">
        <v>2006</v>
      </c>
      <c r="F11422">
        <v>2</v>
      </c>
      <c r="G11422">
        <v>1</v>
      </c>
      <c r="H11422" t="s">
        <v>1466</v>
      </c>
      <c r="I11422" t="s">
        <v>1466</v>
      </c>
      <c r="J11422" t="s">
        <v>45221</v>
      </c>
      <c r="K11422" t="s">
        <v>13000</v>
      </c>
    </row>
    <row r="11423" spans="1:11">
      <c r="A11423" t="s">
        <v>1200</v>
      </c>
      <c r="B11423" t="s">
        <v>1201</v>
      </c>
      <c r="C11423" t="s">
        <v>656</v>
      </c>
      <c r="D11423" t="s">
        <v>657</v>
      </c>
      <c r="E11423">
        <v>2014</v>
      </c>
      <c r="F11423">
        <v>3</v>
      </c>
      <c r="G11423">
        <v>0</v>
      </c>
      <c r="H11423" t="s">
        <v>1173</v>
      </c>
      <c r="I11423" t="e">
        <v>#N/A</v>
      </c>
      <c r="J11423" t="e">
        <v>#N/A</v>
      </c>
      <c r="K11423" t="s">
        <v>1202</v>
      </c>
    </row>
    <row r="11424" spans="1:11">
      <c r="A11424" t="s">
        <v>38348</v>
      </c>
      <c r="B11424" t="s">
        <v>38349</v>
      </c>
      <c r="C11424" t="s">
        <v>4781</v>
      </c>
      <c r="D11424" t="s">
        <v>4782</v>
      </c>
      <c r="E11424">
        <v>2022</v>
      </c>
      <c r="F11424">
        <v>12</v>
      </c>
      <c r="G11424">
        <v>30</v>
      </c>
      <c r="H11424" t="s">
        <v>1466</v>
      </c>
      <c r="I11424" t="s">
        <v>50135</v>
      </c>
      <c r="J11424" t="s">
        <v>50136</v>
      </c>
      <c r="K11424" t="s">
        <v>38350</v>
      </c>
    </row>
    <row r="11425" spans="1:11">
      <c r="A11425" t="s">
        <v>10705</v>
      </c>
      <c r="B11425" t="s">
        <v>10706</v>
      </c>
      <c r="C11425" t="s">
        <v>10700</v>
      </c>
      <c r="D11425" t="s">
        <v>1466</v>
      </c>
      <c r="E11425">
        <v>2016</v>
      </c>
      <c r="H11425" t="s">
        <v>1466</v>
      </c>
      <c r="I11425" t="e">
        <v>#N/A</v>
      </c>
      <c r="J11425" t="e">
        <v>#N/A</v>
      </c>
      <c r="K11425" t="s">
        <v>10707</v>
      </c>
    </row>
    <row r="11426" spans="1:11">
      <c r="A11426" t="s">
        <v>11128</v>
      </c>
      <c r="B11426" t="s">
        <v>11129</v>
      </c>
      <c r="C11426" t="s">
        <v>11076</v>
      </c>
      <c r="D11426" t="s">
        <v>1466</v>
      </c>
      <c r="E11426">
        <v>2014</v>
      </c>
      <c r="H11426" t="s">
        <v>1466</v>
      </c>
      <c r="I11426" t="e">
        <v>#N/A</v>
      </c>
      <c r="J11426" t="e">
        <v>#N/A</v>
      </c>
      <c r="K11426" t="s">
        <v>11130</v>
      </c>
    </row>
    <row r="11427" spans="1:11">
      <c r="A11427" t="s">
        <v>27323</v>
      </c>
      <c r="B11427" t="s">
        <v>27324</v>
      </c>
      <c r="C11427" t="s">
        <v>5062</v>
      </c>
      <c r="D11427" t="s">
        <v>480</v>
      </c>
      <c r="E11427">
        <v>2014</v>
      </c>
      <c r="F11427">
        <v>9</v>
      </c>
      <c r="G11427">
        <v>1</v>
      </c>
      <c r="H11427" t="s">
        <v>1466</v>
      </c>
      <c r="I11427" t="s">
        <v>1466</v>
      </c>
      <c r="J11427" t="s">
        <v>50295</v>
      </c>
      <c r="K11427" t="s">
        <v>27325</v>
      </c>
    </row>
    <row r="11428" spans="1:11">
      <c r="A11428" t="s">
        <v>14412</v>
      </c>
      <c r="B11428" t="s">
        <v>14413</v>
      </c>
      <c r="C11428" t="s">
        <v>3332</v>
      </c>
      <c r="D11428" t="s">
        <v>3333</v>
      </c>
      <c r="E11428">
        <v>2007</v>
      </c>
      <c r="F11428">
        <v>6</v>
      </c>
      <c r="G11428">
        <v>1</v>
      </c>
      <c r="H11428" t="s">
        <v>1466</v>
      </c>
      <c r="I11428" t="s">
        <v>1466</v>
      </c>
      <c r="J11428" t="s">
        <v>47536</v>
      </c>
      <c r="K11428" t="s">
        <v>14414</v>
      </c>
    </row>
    <row r="11429" spans="1:11">
      <c r="A11429" t="s">
        <v>7918</v>
      </c>
      <c r="B11429" t="s">
        <v>7919</v>
      </c>
      <c r="C11429" t="s">
        <v>328</v>
      </c>
      <c r="D11429" t="s">
        <v>1466</v>
      </c>
      <c r="E11429">
        <v>2020</v>
      </c>
      <c r="H11429" t="s">
        <v>1466</v>
      </c>
      <c r="I11429" t="e">
        <v>#N/A</v>
      </c>
      <c r="J11429" t="e">
        <v>#N/A</v>
      </c>
      <c r="K11429" t="s">
        <v>7920</v>
      </c>
    </row>
    <row r="11430" spans="1:11">
      <c r="A11430" t="s">
        <v>19414</v>
      </c>
      <c r="B11430" t="s">
        <v>19415</v>
      </c>
      <c r="C11430" t="s">
        <v>256</v>
      </c>
      <c r="D11430" t="s">
        <v>1466</v>
      </c>
      <c r="E11430">
        <v>2015</v>
      </c>
      <c r="H11430" t="s">
        <v>1466</v>
      </c>
      <c r="I11430" t="e">
        <v>#N/A</v>
      </c>
      <c r="J11430" t="e">
        <v>#N/A</v>
      </c>
      <c r="K11430" t="s">
        <v>19416</v>
      </c>
    </row>
    <row r="11431" spans="1:11">
      <c r="A11431" t="s">
        <v>38231</v>
      </c>
      <c r="B11431" t="s">
        <v>38232</v>
      </c>
      <c r="C11431" t="s">
        <v>4781</v>
      </c>
      <c r="D11431" t="s">
        <v>4782</v>
      </c>
      <c r="E11431">
        <v>2014</v>
      </c>
      <c r="F11431">
        <v>12</v>
      </c>
      <c r="G11431">
        <v>30</v>
      </c>
      <c r="H11431" t="s">
        <v>1466</v>
      </c>
      <c r="I11431" t="s">
        <v>1466</v>
      </c>
      <c r="J11431" t="s">
        <v>49879</v>
      </c>
      <c r="K11431" t="s">
        <v>38233</v>
      </c>
    </row>
    <row r="11432" spans="1:11">
      <c r="A11432" t="s">
        <v>19801</v>
      </c>
      <c r="B11432" t="s">
        <v>19802</v>
      </c>
      <c r="C11432" t="s">
        <v>256</v>
      </c>
      <c r="D11432" t="s">
        <v>1466</v>
      </c>
      <c r="E11432">
        <v>2013</v>
      </c>
      <c r="H11432" t="s">
        <v>1466</v>
      </c>
      <c r="I11432" t="e">
        <v>#N/A</v>
      </c>
      <c r="J11432" t="e">
        <v>#N/A</v>
      </c>
      <c r="K11432" t="s">
        <v>19803</v>
      </c>
    </row>
    <row r="11433" spans="1:11">
      <c r="A11433" t="s">
        <v>8314</v>
      </c>
      <c r="B11433" t="s">
        <v>8315</v>
      </c>
      <c r="C11433" t="s">
        <v>256</v>
      </c>
      <c r="D11433" t="s">
        <v>1466</v>
      </c>
      <c r="E11433">
        <v>2012</v>
      </c>
      <c r="H11433" t="s">
        <v>1466</v>
      </c>
      <c r="I11433" t="e">
        <v>#N/A</v>
      </c>
      <c r="J11433" t="e">
        <v>#N/A</v>
      </c>
      <c r="K11433" t="s">
        <v>8316</v>
      </c>
    </row>
    <row r="11434" spans="1:11">
      <c r="A11434" t="s">
        <v>33517</v>
      </c>
      <c r="B11434" t="s">
        <v>33518</v>
      </c>
      <c r="C11434" t="s">
        <v>555</v>
      </c>
      <c r="D11434" t="s">
        <v>1466</v>
      </c>
      <c r="E11434">
        <v>2022</v>
      </c>
      <c r="F11434">
        <v>10</v>
      </c>
      <c r="H11434" t="s">
        <v>1466</v>
      </c>
      <c r="I11434" t="e">
        <v>#N/A</v>
      </c>
      <c r="J11434" t="e">
        <v>#N/A</v>
      </c>
      <c r="K11434" t="s">
        <v>33519</v>
      </c>
    </row>
    <row r="11435" spans="1:11">
      <c r="A11435" t="s">
        <v>15279</v>
      </c>
      <c r="B11435" t="s">
        <v>15280</v>
      </c>
      <c r="C11435" t="s">
        <v>60</v>
      </c>
      <c r="D11435" t="s">
        <v>61</v>
      </c>
      <c r="E11435">
        <v>2019</v>
      </c>
      <c r="F11435">
        <v>9</v>
      </c>
      <c r="G11435">
        <v>30</v>
      </c>
      <c r="H11435" t="s">
        <v>1466</v>
      </c>
      <c r="I11435" t="s">
        <v>1466</v>
      </c>
      <c r="J11435" t="s">
        <v>49317</v>
      </c>
      <c r="K11435" t="s">
        <v>15281</v>
      </c>
    </row>
    <row r="11436" spans="1:11">
      <c r="A11436" t="s">
        <v>36300</v>
      </c>
      <c r="B11436" t="s">
        <v>36301</v>
      </c>
      <c r="C11436" t="s">
        <v>18</v>
      </c>
      <c r="D11436" t="s">
        <v>19</v>
      </c>
      <c r="E11436">
        <v>2019</v>
      </c>
      <c r="F11436">
        <v>6</v>
      </c>
      <c r="G11436">
        <v>30</v>
      </c>
      <c r="H11436" t="s">
        <v>1466</v>
      </c>
      <c r="I11436" t="s">
        <v>46961</v>
      </c>
      <c r="J11436" t="s">
        <v>46962</v>
      </c>
      <c r="K11436" t="s">
        <v>36302</v>
      </c>
    </row>
    <row r="11437" spans="1:11">
      <c r="A11437" t="s">
        <v>16031</v>
      </c>
      <c r="B11437" t="s">
        <v>16032</v>
      </c>
      <c r="C11437" t="s">
        <v>5062</v>
      </c>
      <c r="D11437" t="s">
        <v>480</v>
      </c>
      <c r="E11437">
        <v>2005</v>
      </c>
      <c r="F11437">
        <v>6</v>
      </c>
      <c r="G11437">
        <v>1</v>
      </c>
      <c r="H11437" t="s">
        <v>1466</v>
      </c>
      <c r="I11437" t="s">
        <v>1466</v>
      </c>
      <c r="J11437" t="s">
        <v>50191</v>
      </c>
      <c r="K11437" t="s">
        <v>16033</v>
      </c>
    </row>
    <row r="11438" spans="1:11">
      <c r="A11438" t="s">
        <v>18841</v>
      </c>
      <c r="B11438" t="s">
        <v>18842</v>
      </c>
      <c r="C11438" t="s">
        <v>314</v>
      </c>
      <c r="D11438" t="s">
        <v>1466</v>
      </c>
      <c r="E11438">
        <v>2015</v>
      </c>
      <c r="F11438">
        <v>11</v>
      </c>
      <c r="H11438" t="s">
        <v>1466</v>
      </c>
      <c r="I11438" t="e">
        <v>#N/A</v>
      </c>
      <c r="J11438" t="e">
        <v>#N/A</v>
      </c>
      <c r="K11438" t="s">
        <v>18843</v>
      </c>
    </row>
    <row r="11439" spans="1:11">
      <c r="A11439" t="s">
        <v>16166</v>
      </c>
      <c r="B11439" t="s">
        <v>16167</v>
      </c>
      <c r="C11439" t="s">
        <v>116</v>
      </c>
      <c r="D11439" t="s">
        <v>117</v>
      </c>
      <c r="E11439">
        <v>2005</v>
      </c>
      <c r="F11439">
        <v>2</v>
      </c>
      <c r="G11439">
        <v>1</v>
      </c>
      <c r="H11439" t="s">
        <v>1466</v>
      </c>
      <c r="I11439">
        <v>0</v>
      </c>
      <c r="J11439" t="s">
        <v>50472</v>
      </c>
      <c r="K11439" t="s">
        <v>16168</v>
      </c>
    </row>
    <row r="11440" spans="1:11">
      <c r="A11440" t="s">
        <v>25831</v>
      </c>
      <c r="B11440" t="s">
        <v>25832</v>
      </c>
      <c r="C11440" t="s">
        <v>3332</v>
      </c>
      <c r="D11440" t="s">
        <v>3333</v>
      </c>
      <c r="E11440">
        <v>2019</v>
      </c>
      <c r="F11440">
        <v>12</v>
      </c>
      <c r="G11440">
        <v>30</v>
      </c>
      <c r="H11440" t="s">
        <v>1466</v>
      </c>
      <c r="I11440" t="s">
        <v>47933</v>
      </c>
      <c r="J11440" t="s">
        <v>47934</v>
      </c>
      <c r="K11440" t="s">
        <v>25833</v>
      </c>
    </row>
    <row r="11441" spans="1:11">
      <c r="A11441" t="s">
        <v>5039</v>
      </c>
      <c r="B11441" t="s">
        <v>5040</v>
      </c>
      <c r="C11441" t="s">
        <v>4781</v>
      </c>
      <c r="D11441" t="s">
        <v>4782</v>
      </c>
      <c r="E11441">
        <v>2022</v>
      </c>
      <c r="F11441">
        <v>3</v>
      </c>
      <c r="G11441">
        <v>30</v>
      </c>
      <c r="H11441" t="s">
        <v>1466</v>
      </c>
      <c r="I11441" t="s">
        <v>50109</v>
      </c>
      <c r="J11441" t="s">
        <v>50110</v>
      </c>
      <c r="K11441" t="s">
        <v>5041</v>
      </c>
    </row>
    <row r="11442" spans="1:11">
      <c r="A11442" t="s">
        <v>37592</v>
      </c>
      <c r="B11442" t="s">
        <v>37593</v>
      </c>
      <c r="C11442" t="s">
        <v>60</v>
      </c>
      <c r="D11442" t="s">
        <v>61</v>
      </c>
      <c r="E11442">
        <v>2019</v>
      </c>
      <c r="F11442">
        <v>7</v>
      </c>
      <c r="G11442">
        <v>30</v>
      </c>
      <c r="H11442" t="s">
        <v>1466</v>
      </c>
      <c r="I11442" t="s">
        <v>1466</v>
      </c>
      <c r="J11442" t="s">
        <v>49312</v>
      </c>
      <c r="K11442" t="s">
        <v>37594</v>
      </c>
    </row>
    <row r="11443" spans="1:11">
      <c r="A11443" t="s">
        <v>14628</v>
      </c>
      <c r="B11443" t="s">
        <v>14629</v>
      </c>
      <c r="C11443" t="s">
        <v>3332</v>
      </c>
      <c r="D11443" t="s">
        <v>3333</v>
      </c>
      <c r="E11443">
        <v>2019</v>
      </c>
      <c r="F11443">
        <v>3</v>
      </c>
      <c r="G11443">
        <v>30</v>
      </c>
      <c r="H11443" t="s">
        <v>1466</v>
      </c>
      <c r="I11443" t="s">
        <v>47907</v>
      </c>
      <c r="J11443" t="s">
        <v>47908</v>
      </c>
      <c r="K11443" t="s">
        <v>14630</v>
      </c>
    </row>
    <row r="11444" spans="1:11">
      <c r="A11444" t="s">
        <v>4584</v>
      </c>
      <c r="B11444" t="s">
        <v>4585</v>
      </c>
      <c r="C11444" t="s">
        <v>60</v>
      </c>
      <c r="D11444" t="s">
        <v>95</v>
      </c>
      <c r="E11444">
        <v>2005</v>
      </c>
      <c r="F11444">
        <v>12</v>
      </c>
      <c r="G11444">
        <v>1</v>
      </c>
      <c r="H11444" t="s">
        <v>1466</v>
      </c>
      <c r="I11444" t="s">
        <v>1466</v>
      </c>
      <c r="J11444" t="s">
        <v>48504</v>
      </c>
      <c r="K11444" t="s">
        <v>4586</v>
      </c>
    </row>
    <row r="11445" spans="1:11">
      <c r="A11445" t="s">
        <v>32596</v>
      </c>
      <c r="B11445" t="s">
        <v>32597</v>
      </c>
      <c r="C11445" t="s">
        <v>527</v>
      </c>
      <c r="D11445" t="s">
        <v>1466</v>
      </c>
      <c r="E11445">
        <v>2015</v>
      </c>
      <c r="H11445" t="s">
        <v>1466</v>
      </c>
      <c r="I11445" t="e">
        <v>#N/A</v>
      </c>
      <c r="J11445" t="e">
        <v>#N/A</v>
      </c>
      <c r="K11445" t="s">
        <v>32598</v>
      </c>
    </row>
    <row r="11446" spans="1:11">
      <c r="A11446" t="s">
        <v>29043</v>
      </c>
      <c r="B11446" t="s">
        <v>29044</v>
      </c>
      <c r="C11446" t="s">
        <v>567</v>
      </c>
      <c r="D11446" t="s">
        <v>6808</v>
      </c>
      <c r="E11446">
        <v>2019</v>
      </c>
      <c r="F11446">
        <v>6</v>
      </c>
      <c r="G11446">
        <v>30</v>
      </c>
      <c r="H11446" t="s">
        <v>1466</v>
      </c>
      <c r="I11446" t="s">
        <v>1466</v>
      </c>
      <c r="J11446" t="s">
        <v>54800</v>
      </c>
      <c r="K11446" t="s">
        <v>29045</v>
      </c>
    </row>
    <row r="11447" spans="1:11">
      <c r="A11447" t="s">
        <v>1513</v>
      </c>
      <c r="B11447" t="s">
        <v>1514</v>
      </c>
      <c r="C11447" t="s">
        <v>12</v>
      </c>
      <c r="D11447" t="s">
        <v>13</v>
      </c>
      <c r="E11447">
        <v>2005</v>
      </c>
      <c r="F11447">
        <v>11</v>
      </c>
      <c r="G11447">
        <v>1</v>
      </c>
      <c r="H11447" t="s">
        <v>1466</v>
      </c>
      <c r="I11447" t="s">
        <v>1466</v>
      </c>
      <c r="J11447" t="s">
        <v>44603</v>
      </c>
      <c r="K11447" t="s">
        <v>1515</v>
      </c>
    </row>
    <row r="11448" spans="1:11">
      <c r="A11448" t="s">
        <v>14089</v>
      </c>
      <c r="B11448" t="s">
        <v>14090</v>
      </c>
      <c r="C11448" t="s">
        <v>18</v>
      </c>
      <c r="D11448" t="s">
        <v>3107</v>
      </c>
      <c r="E11448">
        <v>2005</v>
      </c>
      <c r="F11448">
        <v>5</v>
      </c>
      <c r="G11448">
        <v>1</v>
      </c>
      <c r="H11448" t="s">
        <v>1466</v>
      </c>
      <c r="I11448" t="s">
        <v>1466</v>
      </c>
      <c r="J11448" t="s">
        <v>45488</v>
      </c>
      <c r="K11448" t="s">
        <v>14091</v>
      </c>
    </row>
    <row r="11449" spans="1:11">
      <c r="A11449" t="s">
        <v>33830</v>
      </c>
      <c r="B11449" t="s">
        <v>33831</v>
      </c>
      <c r="C11449" t="s">
        <v>4781</v>
      </c>
      <c r="D11449" t="s">
        <v>4782</v>
      </c>
      <c r="E11449">
        <v>2023</v>
      </c>
      <c r="F11449">
        <v>12</v>
      </c>
      <c r="G11449">
        <v>30</v>
      </c>
      <c r="H11449" t="s">
        <v>33832</v>
      </c>
      <c r="I11449" t="s">
        <v>50157</v>
      </c>
      <c r="J11449" t="s">
        <v>50158</v>
      </c>
      <c r="K11449" t="s">
        <v>33833</v>
      </c>
    </row>
    <row r="11450" spans="1:11">
      <c r="A11450" t="s">
        <v>16883</v>
      </c>
      <c r="B11450" t="s">
        <v>16884</v>
      </c>
      <c r="C11450" t="s">
        <v>167</v>
      </c>
      <c r="D11450" t="s">
        <v>168</v>
      </c>
      <c r="E11450">
        <v>2018</v>
      </c>
      <c r="F11450">
        <v>11</v>
      </c>
      <c r="G11450">
        <v>10</v>
      </c>
      <c r="H11450" t="s">
        <v>1466</v>
      </c>
      <c r="I11450" t="s">
        <v>1466</v>
      </c>
      <c r="J11450" t="s">
        <v>51583</v>
      </c>
      <c r="K11450" t="s">
        <v>16885</v>
      </c>
    </row>
    <row r="11451" spans="1:11">
      <c r="A11451" t="s">
        <v>27579</v>
      </c>
      <c r="B11451" t="s">
        <v>27580</v>
      </c>
      <c r="C11451" t="s">
        <v>116</v>
      </c>
      <c r="D11451" t="s">
        <v>117</v>
      </c>
      <c r="E11451">
        <v>2011</v>
      </c>
      <c r="F11451">
        <v>2</v>
      </c>
      <c r="G11451">
        <v>1</v>
      </c>
      <c r="H11451" t="s">
        <v>1466</v>
      </c>
      <c r="I11451" t="s">
        <v>1466</v>
      </c>
      <c r="J11451" t="s">
        <v>50661</v>
      </c>
      <c r="K11451" t="s">
        <v>27581</v>
      </c>
    </row>
    <row r="11452" spans="1:11">
      <c r="A11452" t="s">
        <v>3785</v>
      </c>
      <c r="B11452" t="s">
        <v>3786</v>
      </c>
      <c r="C11452" t="s">
        <v>60</v>
      </c>
      <c r="D11452" t="s">
        <v>61</v>
      </c>
      <c r="E11452">
        <v>2008</v>
      </c>
      <c r="F11452">
        <v>5</v>
      </c>
      <c r="G11452">
        <v>1</v>
      </c>
      <c r="H11452" t="s">
        <v>1466</v>
      </c>
      <c r="I11452" t="s">
        <v>1466</v>
      </c>
      <c r="J11452" t="s">
        <v>48288</v>
      </c>
      <c r="K11452" t="s">
        <v>3787</v>
      </c>
    </row>
    <row r="11453" spans="1:11">
      <c r="A11453" t="s">
        <v>3569</v>
      </c>
      <c r="B11453" t="s">
        <v>3570</v>
      </c>
      <c r="C11453" t="s">
        <v>3332</v>
      </c>
      <c r="D11453" t="s">
        <v>3333</v>
      </c>
      <c r="E11453">
        <v>2019</v>
      </c>
      <c r="F11453">
        <v>3</v>
      </c>
      <c r="G11453">
        <v>30</v>
      </c>
      <c r="H11453" t="s">
        <v>1466</v>
      </c>
      <c r="I11453" t="s">
        <v>47909</v>
      </c>
      <c r="J11453" t="s">
        <v>47910</v>
      </c>
      <c r="K11453" t="s">
        <v>3571</v>
      </c>
    </row>
    <row r="11454" spans="1:11">
      <c r="A11454" t="s">
        <v>8179</v>
      </c>
      <c r="B11454" t="s">
        <v>8180</v>
      </c>
      <c r="C11454" t="s">
        <v>385</v>
      </c>
      <c r="D11454" t="s">
        <v>1466</v>
      </c>
      <c r="E11454">
        <v>2013</v>
      </c>
      <c r="F11454">
        <v>12</v>
      </c>
      <c r="H11454" t="s">
        <v>1466</v>
      </c>
      <c r="I11454" t="e">
        <v>#N/A</v>
      </c>
      <c r="J11454" t="e">
        <v>#N/A</v>
      </c>
      <c r="K11454" t="s">
        <v>8181</v>
      </c>
    </row>
    <row r="11455" spans="1:11">
      <c r="A11455" t="s">
        <v>27165</v>
      </c>
      <c r="B11455" t="s">
        <v>27166</v>
      </c>
      <c r="C11455" t="s">
        <v>4781</v>
      </c>
      <c r="D11455" t="s">
        <v>4782</v>
      </c>
      <c r="E11455">
        <v>2018</v>
      </c>
      <c r="F11455">
        <v>6</v>
      </c>
      <c r="G11455">
        <v>30</v>
      </c>
      <c r="H11455" t="s">
        <v>1466</v>
      </c>
      <c r="I11455" t="s">
        <v>49963</v>
      </c>
      <c r="J11455" t="s">
        <v>49964</v>
      </c>
      <c r="K11455" t="s">
        <v>27167</v>
      </c>
    </row>
    <row r="11456" spans="1:11">
      <c r="A11456" t="s">
        <v>25435</v>
      </c>
      <c r="B11456" t="s">
        <v>25436</v>
      </c>
      <c r="C11456" t="s">
        <v>18</v>
      </c>
      <c r="D11456" t="s">
        <v>49</v>
      </c>
      <c r="E11456">
        <v>2016</v>
      </c>
      <c r="F11456">
        <v>6</v>
      </c>
      <c r="G11456">
        <v>15</v>
      </c>
      <c r="H11456" t="s">
        <v>1466</v>
      </c>
      <c r="I11456" t="s">
        <v>1466</v>
      </c>
      <c r="J11456" t="s">
        <v>46641</v>
      </c>
      <c r="K11456" t="s">
        <v>25437</v>
      </c>
    </row>
    <row r="11457" spans="1:11">
      <c r="A11457" t="s">
        <v>44514</v>
      </c>
      <c r="B11457" t="s">
        <v>44515</v>
      </c>
      <c r="C11457" t="s">
        <v>570</v>
      </c>
      <c r="D11457" t="s">
        <v>1466</v>
      </c>
      <c r="E11457">
        <v>2019</v>
      </c>
      <c r="F11457">
        <v>6</v>
      </c>
      <c r="G11457">
        <v>30</v>
      </c>
      <c r="H11457" t="s">
        <v>1466</v>
      </c>
      <c r="I11457" t="s">
        <v>1466</v>
      </c>
      <c r="J11457" t="s">
        <v>54878</v>
      </c>
      <c r="K11457" t="s">
        <v>44516</v>
      </c>
    </row>
    <row r="11458" spans="1:11">
      <c r="A11458" t="s">
        <v>15794</v>
      </c>
      <c r="B11458" t="s">
        <v>15795</v>
      </c>
      <c r="C11458" t="s">
        <v>4781</v>
      </c>
      <c r="D11458" t="s">
        <v>4782</v>
      </c>
      <c r="E11458">
        <v>2005</v>
      </c>
      <c r="F11458">
        <v>10</v>
      </c>
      <c r="G11458">
        <v>1</v>
      </c>
      <c r="H11458" t="s">
        <v>1466</v>
      </c>
      <c r="I11458" t="s">
        <v>1466</v>
      </c>
      <c r="J11458" t="s">
        <v>49733</v>
      </c>
      <c r="K11458" t="s">
        <v>15796</v>
      </c>
    </row>
    <row r="11459" spans="1:11">
      <c r="A11459" t="s">
        <v>10984</v>
      </c>
      <c r="B11459" t="s">
        <v>10985</v>
      </c>
      <c r="C11459" t="s">
        <v>555</v>
      </c>
      <c r="D11459" t="s">
        <v>1466</v>
      </c>
      <c r="E11459">
        <v>2010</v>
      </c>
      <c r="H11459" t="s">
        <v>1466</v>
      </c>
      <c r="I11459" t="e">
        <v>#N/A</v>
      </c>
      <c r="J11459" t="e">
        <v>#N/A</v>
      </c>
      <c r="K11459" t="s">
        <v>10986</v>
      </c>
    </row>
    <row r="11460" spans="1:11">
      <c r="A11460" t="s">
        <v>10933</v>
      </c>
      <c r="B11460" t="s">
        <v>10934</v>
      </c>
      <c r="C11460" t="s">
        <v>555</v>
      </c>
      <c r="D11460" t="s">
        <v>1466</v>
      </c>
      <c r="E11460">
        <v>2019</v>
      </c>
      <c r="H11460" t="s">
        <v>1466</v>
      </c>
      <c r="I11460" t="e">
        <v>#N/A</v>
      </c>
      <c r="J11460" t="e">
        <v>#N/A</v>
      </c>
      <c r="K11460" t="s">
        <v>10935</v>
      </c>
    </row>
    <row r="11461" spans="1:11">
      <c r="A11461" t="s">
        <v>44299</v>
      </c>
      <c r="B11461" t="s">
        <v>44300</v>
      </c>
      <c r="C11461" t="s">
        <v>555</v>
      </c>
      <c r="D11461" t="s">
        <v>1466</v>
      </c>
      <c r="E11461">
        <v>2008</v>
      </c>
      <c r="H11461" t="s">
        <v>1466</v>
      </c>
      <c r="I11461" t="e">
        <v>#N/A</v>
      </c>
      <c r="J11461" t="e">
        <v>#N/A</v>
      </c>
      <c r="K11461" t="s">
        <v>44301</v>
      </c>
    </row>
    <row r="11462" spans="1:11">
      <c r="A11462" t="s">
        <v>33220</v>
      </c>
      <c r="B11462" t="s">
        <v>33221</v>
      </c>
      <c r="C11462" t="s">
        <v>10700</v>
      </c>
      <c r="D11462" t="s">
        <v>1466</v>
      </c>
      <c r="E11462">
        <v>2017</v>
      </c>
      <c r="H11462" t="s">
        <v>1466</v>
      </c>
      <c r="I11462" t="e">
        <v>#N/A</v>
      </c>
      <c r="J11462" t="e">
        <v>#N/A</v>
      </c>
      <c r="K11462" t="s">
        <v>33222</v>
      </c>
    </row>
    <row r="11463" spans="1:11">
      <c r="A11463" t="s">
        <v>11428</v>
      </c>
      <c r="B11463" t="s">
        <v>11429</v>
      </c>
      <c r="C11463" t="s">
        <v>183</v>
      </c>
      <c r="D11463" t="s">
        <v>184</v>
      </c>
      <c r="E11463">
        <v>2023</v>
      </c>
      <c r="F11463">
        <v>8</v>
      </c>
      <c r="G11463">
        <v>30</v>
      </c>
      <c r="H11463" t="s">
        <v>11430</v>
      </c>
      <c r="I11463" t="s">
        <v>52417</v>
      </c>
      <c r="J11463" t="s">
        <v>52418</v>
      </c>
      <c r="K11463" t="s">
        <v>11431</v>
      </c>
    </row>
    <row r="11464" spans="1:11">
      <c r="A11464" t="s">
        <v>1773</v>
      </c>
      <c r="B11464" t="s">
        <v>1774</v>
      </c>
      <c r="C11464" t="s">
        <v>1722</v>
      </c>
      <c r="D11464" t="s">
        <v>1723</v>
      </c>
      <c r="E11464">
        <v>2016</v>
      </c>
      <c r="F11464">
        <v>3</v>
      </c>
      <c r="G11464">
        <v>30</v>
      </c>
      <c r="H11464" t="s">
        <v>1466</v>
      </c>
      <c r="I11464" t="s">
        <v>1466</v>
      </c>
      <c r="J11464" t="s">
        <v>45017</v>
      </c>
      <c r="K11464" t="s">
        <v>1775</v>
      </c>
    </row>
    <row r="11465" spans="1:11">
      <c r="A11465" t="s">
        <v>2022</v>
      </c>
      <c r="B11465" t="s">
        <v>2023</v>
      </c>
      <c r="C11465" t="s">
        <v>18</v>
      </c>
      <c r="D11465" t="s">
        <v>19</v>
      </c>
      <c r="E11465">
        <v>2006</v>
      </c>
      <c r="F11465">
        <v>4</v>
      </c>
      <c r="G11465">
        <v>1</v>
      </c>
      <c r="H11465" t="s">
        <v>1466</v>
      </c>
      <c r="I11465" t="s">
        <v>1466</v>
      </c>
      <c r="J11465" t="s">
        <v>45228</v>
      </c>
      <c r="K11465" t="s">
        <v>2024</v>
      </c>
    </row>
    <row r="11466" spans="1:11">
      <c r="A11466" t="s">
        <v>15075</v>
      </c>
      <c r="B11466" t="s">
        <v>15076</v>
      </c>
      <c r="C11466" t="s">
        <v>60</v>
      </c>
      <c r="D11466" t="s">
        <v>61</v>
      </c>
      <c r="E11466">
        <v>2011</v>
      </c>
      <c r="F11466">
        <v>11</v>
      </c>
      <c r="G11466">
        <v>1</v>
      </c>
      <c r="H11466" t="s">
        <v>1466</v>
      </c>
      <c r="I11466" t="s">
        <v>1466</v>
      </c>
      <c r="J11466" t="s">
        <v>48865</v>
      </c>
      <c r="K11466" t="s">
        <v>15077</v>
      </c>
    </row>
    <row r="11467" spans="1:11">
      <c r="A11467" t="s">
        <v>39090</v>
      </c>
      <c r="B11467" t="s">
        <v>39091</v>
      </c>
      <c r="C11467" t="s">
        <v>167</v>
      </c>
      <c r="D11467" t="s">
        <v>168</v>
      </c>
      <c r="E11467">
        <v>2008</v>
      </c>
      <c r="F11467">
        <v>2</v>
      </c>
      <c r="G11467">
        <v>1</v>
      </c>
      <c r="H11467" t="s">
        <v>1466</v>
      </c>
      <c r="I11467" t="s">
        <v>1466</v>
      </c>
      <c r="J11467" t="s">
        <v>51430</v>
      </c>
      <c r="K11467" t="s">
        <v>39092</v>
      </c>
    </row>
    <row r="11468" spans="1:11">
      <c r="A11468" t="s">
        <v>14163</v>
      </c>
      <c r="B11468" t="s">
        <v>14164</v>
      </c>
      <c r="C11468" t="s">
        <v>18</v>
      </c>
      <c r="D11468" t="s">
        <v>49</v>
      </c>
      <c r="E11468">
        <v>2009</v>
      </c>
      <c r="F11468">
        <v>12</v>
      </c>
      <c r="G11468">
        <v>15</v>
      </c>
      <c r="H11468" t="s">
        <v>1466</v>
      </c>
      <c r="I11468" t="s">
        <v>1466</v>
      </c>
      <c r="J11468" t="s">
        <v>45878</v>
      </c>
      <c r="K11468" t="s">
        <v>14165</v>
      </c>
    </row>
    <row r="11469" spans="1:11">
      <c r="A11469" t="s">
        <v>14844</v>
      </c>
      <c r="B11469" t="s">
        <v>14845</v>
      </c>
      <c r="C11469" t="s">
        <v>60</v>
      </c>
      <c r="D11469" t="s">
        <v>61</v>
      </c>
      <c r="E11469">
        <v>2006</v>
      </c>
      <c r="F11469">
        <v>8</v>
      </c>
      <c r="G11469">
        <v>1</v>
      </c>
      <c r="H11469" t="s">
        <v>1466</v>
      </c>
      <c r="I11469" t="s">
        <v>1466</v>
      </c>
      <c r="J11469" t="s">
        <v>48139</v>
      </c>
      <c r="K11469" t="s">
        <v>14846</v>
      </c>
    </row>
    <row r="11470" spans="1:11">
      <c r="A11470" t="s">
        <v>5412</v>
      </c>
      <c r="B11470" t="s">
        <v>5413</v>
      </c>
      <c r="C11470" t="s">
        <v>116</v>
      </c>
      <c r="D11470" t="s">
        <v>117</v>
      </c>
      <c r="E11470">
        <v>2011</v>
      </c>
      <c r="F11470">
        <v>5</v>
      </c>
      <c r="G11470">
        <v>1</v>
      </c>
      <c r="H11470" t="s">
        <v>1466</v>
      </c>
      <c r="I11470" t="s">
        <v>1466</v>
      </c>
      <c r="J11470" t="s">
        <v>50668</v>
      </c>
      <c r="K11470" t="s">
        <v>5414</v>
      </c>
    </row>
    <row r="11471" spans="1:11">
      <c r="A11471" t="s">
        <v>36512</v>
      </c>
      <c r="B11471" t="s">
        <v>36513</v>
      </c>
      <c r="C11471" t="s">
        <v>18</v>
      </c>
      <c r="D11471" t="s">
        <v>49</v>
      </c>
      <c r="E11471">
        <v>2009</v>
      </c>
      <c r="F11471">
        <v>6</v>
      </c>
      <c r="G11471">
        <v>1</v>
      </c>
      <c r="H11471" t="s">
        <v>1466</v>
      </c>
      <c r="I11471" t="s">
        <v>1466</v>
      </c>
      <c r="J11471" t="s">
        <v>45820</v>
      </c>
      <c r="K11471" t="s">
        <v>36514</v>
      </c>
    </row>
    <row r="11472" spans="1:11">
      <c r="A11472" t="s">
        <v>14038</v>
      </c>
      <c r="B11472" t="s">
        <v>14039</v>
      </c>
      <c r="C11472" t="s">
        <v>18</v>
      </c>
      <c r="D11472" t="s">
        <v>19</v>
      </c>
      <c r="E11472">
        <v>2021</v>
      </c>
      <c r="F11472">
        <v>10</v>
      </c>
      <c r="G11472">
        <v>31</v>
      </c>
      <c r="H11472" t="s">
        <v>1466</v>
      </c>
      <c r="I11472" t="s">
        <v>47217</v>
      </c>
      <c r="J11472" t="s">
        <v>47218</v>
      </c>
      <c r="K11472" t="s">
        <v>14040</v>
      </c>
    </row>
    <row r="11473" spans="1:11">
      <c r="A11473" t="s">
        <v>25300</v>
      </c>
      <c r="B11473" t="s">
        <v>25301</v>
      </c>
      <c r="C11473" t="s">
        <v>18</v>
      </c>
      <c r="D11473" t="s">
        <v>49</v>
      </c>
      <c r="E11473">
        <v>2005</v>
      </c>
      <c r="F11473">
        <v>6</v>
      </c>
      <c r="G11473">
        <v>1</v>
      </c>
      <c r="H11473" t="s">
        <v>1466</v>
      </c>
      <c r="I11473" t="s">
        <v>1466</v>
      </c>
      <c r="J11473" t="s">
        <v>45642</v>
      </c>
      <c r="K11473" t="s">
        <v>25302</v>
      </c>
    </row>
    <row r="11474" spans="1:11">
      <c r="A11474" t="s">
        <v>10516</v>
      </c>
      <c r="B11474" t="s">
        <v>10517</v>
      </c>
      <c r="C11474" t="s">
        <v>527</v>
      </c>
      <c r="D11474" t="s">
        <v>1466</v>
      </c>
      <c r="E11474">
        <v>2022</v>
      </c>
      <c r="F11474">
        <v>2</v>
      </c>
      <c r="H11474" t="s">
        <v>1466</v>
      </c>
      <c r="I11474" t="e">
        <v>#N/A</v>
      </c>
      <c r="J11474" t="e">
        <v>#N/A</v>
      </c>
      <c r="K11474" t="s">
        <v>10518</v>
      </c>
    </row>
    <row r="11475" spans="1:11">
      <c r="A11475" t="s">
        <v>3027</v>
      </c>
      <c r="B11475" t="s">
        <v>3028</v>
      </c>
      <c r="C11475" t="s">
        <v>18</v>
      </c>
      <c r="D11475" t="s">
        <v>19</v>
      </c>
      <c r="E11475">
        <v>2021</v>
      </c>
      <c r="F11475">
        <v>2</v>
      </c>
      <c r="G11475">
        <v>28</v>
      </c>
      <c r="H11475" t="s">
        <v>1466</v>
      </c>
      <c r="I11475" t="s">
        <v>47135</v>
      </c>
      <c r="J11475" t="s">
        <v>47136</v>
      </c>
      <c r="K11475" t="s">
        <v>3029</v>
      </c>
    </row>
    <row r="11476" spans="1:11">
      <c r="A11476" t="s">
        <v>14053</v>
      </c>
      <c r="B11476" t="s">
        <v>14054</v>
      </c>
      <c r="C11476" t="s">
        <v>18</v>
      </c>
      <c r="D11476" t="s">
        <v>19</v>
      </c>
      <c r="E11476">
        <v>2021</v>
      </c>
      <c r="F11476">
        <v>12</v>
      </c>
      <c r="G11476">
        <v>31</v>
      </c>
      <c r="H11476" t="s">
        <v>1466</v>
      </c>
      <c r="I11476" t="s">
        <v>47249</v>
      </c>
      <c r="J11476" t="s">
        <v>47250</v>
      </c>
      <c r="K11476" t="s">
        <v>14055</v>
      </c>
    </row>
    <row r="11477" spans="1:11">
      <c r="A11477" t="s">
        <v>3102</v>
      </c>
      <c r="B11477" t="s">
        <v>3103</v>
      </c>
      <c r="C11477" t="s">
        <v>18</v>
      </c>
      <c r="D11477" t="s">
        <v>19</v>
      </c>
      <c r="E11477">
        <v>2023</v>
      </c>
      <c r="F11477">
        <v>6</v>
      </c>
      <c r="G11477">
        <v>30</v>
      </c>
      <c r="H11477" t="s">
        <v>1466</v>
      </c>
      <c r="I11477" t="s">
        <v>47417</v>
      </c>
      <c r="J11477" t="s">
        <v>47418</v>
      </c>
      <c r="K11477" t="s">
        <v>3104</v>
      </c>
    </row>
    <row r="11478" spans="1:11">
      <c r="A11478" t="s">
        <v>14670</v>
      </c>
      <c r="B11478" t="s">
        <v>14671</v>
      </c>
      <c r="C11478" t="s">
        <v>3332</v>
      </c>
      <c r="D11478" t="s">
        <v>3333</v>
      </c>
      <c r="E11478">
        <v>2022</v>
      </c>
      <c r="F11478">
        <v>9</v>
      </c>
      <c r="G11478">
        <v>30</v>
      </c>
      <c r="H11478" t="s">
        <v>1466</v>
      </c>
      <c r="I11478" t="s">
        <v>48003</v>
      </c>
      <c r="J11478" t="s">
        <v>48004</v>
      </c>
      <c r="K11478" t="s">
        <v>14672</v>
      </c>
    </row>
    <row r="11479" spans="1:11">
      <c r="A11479" t="s">
        <v>39001</v>
      </c>
      <c r="B11479" t="s">
        <v>39002</v>
      </c>
      <c r="C11479" t="s">
        <v>116</v>
      </c>
      <c r="D11479" t="s">
        <v>117</v>
      </c>
      <c r="E11479">
        <v>2021</v>
      </c>
      <c r="F11479">
        <v>12</v>
      </c>
      <c r="G11479">
        <v>15</v>
      </c>
      <c r="H11479" t="s">
        <v>1466</v>
      </c>
      <c r="I11479" t="s">
        <v>51237</v>
      </c>
      <c r="J11479" t="s">
        <v>51238</v>
      </c>
      <c r="K11479" t="s">
        <v>39003</v>
      </c>
    </row>
    <row r="11480" spans="1:11">
      <c r="A11480" t="s">
        <v>3324</v>
      </c>
      <c r="B11480" t="s">
        <v>3325</v>
      </c>
      <c r="C11480" t="s">
        <v>18</v>
      </c>
      <c r="D11480" t="s">
        <v>49</v>
      </c>
      <c r="E11480">
        <v>2021</v>
      </c>
      <c r="F11480">
        <v>9</v>
      </c>
      <c r="G11480">
        <v>15</v>
      </c>
      <c r="H11480" t="s">
        <v>1466</v>
      </c>
      <c r="I11480" t="s">
        <v>47209</v>
      </c>
      <c r="J11480" t="s">
        <v>47210</v>
      </c>
      <c r="K11480" t="s">
        <v>3326</v>
      </c>
    </row>
    <row r="11481" spans="1:11">
      <c r="A11481" t="s">
        <v>27786</v>
      </c>
      <c r="B11481" t="s">
        <v>27787</v>
      </c>
      <c r="C11481" t="s">
        <v>116</v>
      </c>
      <c r="D11481" t="s">
        <v>117</v>
      </c>
      <c r="E11481">
        <v>2017</v>
      </c>
      <c r="F11481">
        <v>12</v>
      </c>
      <c r="G11481">
        <v>15</v>
      </c>
      <c r="H11481" t="s">
        <v>1466</v>
      </c>
      <c r="I11481" t="s">
        <v>50940</v>
      </c>
      <c r="J11481" t="s">
        <v>50941</v>
      </c>
      <c r="K11481" t="s">
        <v>27788</v>
      </c>
    </row>
    <row r="11482" spans="1:11">
      <c r="A11482" t="s">
        <v>22196</v>
      </c>
      <c r="B11482" t="s">
        <v>22197</v>
      </c>
      <c r="C11482" t="s">
        <v>11076</v>
      </c>
      <c r="D11482" t="s">
        <v>1466</v>
      </c>
      <c r="E11482">
        <v>2018</v>
      </c>
      <c r="H11482" t="s">
        <v>1466</v>
      </c>
      <c r="I11482" t="e">
        <v>#N/A</v>
      </c>
      <c r="J11482" t="e">
        <v>#N/A</v>
      </c>
      <c r="K11482" t="s">
        <v>22198</v>
      </c>
    </row>
    <row r="11483" spans="1:11">
      <c r="A11483" t="s">
        <v>7990</v>
      </c>
      <c r="B11483" t="s">
        <v>7991</v>
      </c>
      <c r="C11483" t="s">
        <v>328</v>
      </c>
      <c r="D11483" t="s">
        <v>1466</v>
      </c>
      <c r="E11483">
        <v>2017</v>
      </c>
      <c r="F11483">
        <v>11</v>
      </c>
      <c r="H11483" t="s">
        <v>1466</v>
      </c>
      <c r="I11483" t="e">
        <v>#N/A</v>
      </c>
      <c r="J11483" t="e">
        <v>#N/A</v>
      </c>
      <c r="K11483" t="s">
        <v>7992</v>
      </c>
    </row>
    <row r="11484" spans="1:11">
      <c r="A11484" t="s">
        <v>7996</v>
      </c>
      <c r="B11484" t="s">
        <v>7997</v>
      </c>
      <c r="C11484" t="s">
        <v>328</v>
      </c>
      <c r="D11484" t="s">
        <v>1466</v>
      </c>
      <c r="E11484">
        <v>2018</v>
      </c>
      <c r="F11484">
        <v>2</v>
      </c>
      <c r="H11484" t="s">
        <v>1466</v>
      </c>
      <c r="I11484" t="e">
        <v>#N/A</v>
      </c>
      <c r="J11484" t="e">
        <v>#N/A</v>
      </c>
      <c r="K11484" t="s">
        <v>7998</v>
      </c>
    </row>
    <row r="11485" spans="1:11">
      <c r="A11485" t="s">
        <v>18958</v>
      </c>
      <c r="B11485" t="s">
        <v>18959</v>
      </c>
      <c r="C11485" t="s">
        <v>328</v>
      </c>
      <c r="D11485" t="s">
        <v>1466</v>
      </c>
      <c r="E11485">
        <v>2016</v>
      </c>
      <c r="F11485">
        <v>12</v>
      </c>
      <c r="H11485" t="s">
        <v>1466</v>
      </c>
      <c r="I11485" t="e">
        <v>#N/A</v>
      </c>
      <c r="J11485" t="e">
        <v>#N/A</v>
      </c>
      <c r="K11485" t="s">
        <v>18960</v>
      </c>
    </row>
    <row r="11486" spans="1:11">
      <c r="A11486" t="s">
        <v>36518</v>
      </c>
      <c r="B11486" t="s">
        <v>36519</v>
      </c>
      <c r="C11486" t="s">
        <v>18</v>
      </c>
      <c r="D11486" t="s">
        <v>49</v>
      </c>
      <c r="E11486">
        <v>2010</v>
      </c>
      <c r="F11486">
        <v>12</v>
      </c>
      <c r="G11486">
        <v>15</v>
      </c>
      <c r="H11486" t="s">
        <v>1466</v>
      </c>
      <c r="I11486" t="s">
        <v>1466</v>
      </c>
      <c r="J11486" t="s">
        <v>45997</v>
      </c>
      <c r="K11486" t="s">
        <v>36520</v>
      </c>
    </row>
    <row r="11487" spans="1:11">
      <c r="A11487" t="s">
        <v>3081</v>
      </c>
      <c r="B11487" t="s">
        <v>3082</v>
      </c>
      <c r="C11487" t="s">
        <v>18</v>
      </c>
      <c r="D11487" t="s">
        <v>19</v>
      </c>
      <c r="E11487">
        <v>2022</v>
      </c>
      <c r="F11487">
        <v>12</v>
      </c>
      <c r="G11487">
        <v>31</v>
      </c>
      <c r="H11487" t="s">
        <v>1466</v>
      </c>
      <c r="I11487" t="s">
        <v>47369</v>
      </c>
      <c r="J11487" t="s">
        <v>47370</v>
      </c>
      <c r="K11487" t="s">
        <v>3083</v>
      </c>
    </row>
    <row r="11488" spans="1:11">
      <c r="A11488" t="s">
        <v>13276</v>
      </c>
      <c r="B11488" t="s">
        <v>13277</v>
      </c>
      <c r="C11488" t="s">
        <v>18</v>
      </c>
      <c r="D11488" t="s">
        <v>19</v>
      </c>
      <c r="E11488">
        <v>2008</v>
      </c>
      <c r="F11488">
        <v>10</v>
      </c>
      <c r="G11488">
        <v>1</v>
      </c>
      <c r="H11488" t="s">
        <v>1466</v>
      </c>
      <c r="I11488" t="s">
        <v>1466</v>
      </c>
      <c r="J11488" t="s">
        <v>45722</v>
      </c>
      <c r="K11488" t="s">
        <v>13278</v>
      </c>
    </row>
    <row r="11489" spans="1:11">
      <c r="A11489" t="s">
        <v>34634</v>
      </c>
      <c r="B11489" t="s">
        <v>34635</v>
      </c>
      <c r="C11489" t="s">
        <v>656</v>
      </c>
      <c r="D11489" t="s">
        <v>657</v>
      </c>
      <c r="E11489">
        <v>2015</v>
      </c>
      <c r="F11489">
        <v>3</v>
      </c>
      <c r="G11489">
        <v>0</v>
      </c>
      <c r="H11489" t="s">
        <v>34636</v>
      </c>
      <c r="I11489" t="e">
        <v>#N/A</v>
      </c>
      <c r="J11489" t="e">
        <v>#N/A</v>
      </c>
      <c r="K11489" t="s">
        <v>34637</v>
      </c>
    </row>
    <row r="11490" spans="1:11">
      <c r="A11490" t="s">
        <v>15884</v>
      </c>
      <c r="B11490" t="s">
        <v>15885</v>
      </c>
      <c r="C11490" t="s">
        <v>4781</v>
      </c>
      <c r="D11490" t="s">
        <v>4782</v>
      </c>
      <c r="E11490">
        <v>2014</v>
      </c>
      <c r="F11490">
        <v>6</v>
      </c>
      <c r="G11490">
        <v>1</v>
      </c>
      <c r="H11490" t="s">
        <v>1466</v>
      </c>
      <c r="I11490" t="s">
        <v>1466</v>
      </c>
      <c r="J11490" t="s">
        <v>49870</v>
      </c>
      <c r="K11490" t="s">
        <v>15886</v>
      </c>
    </row>
    <row r="11491" spans="1:11">
      <c r="A11491" t="s">
        <v>30081</v>
      </c>
      <c r="B11491" t="s">
        <v>30082</v>
      </c>
      <c r="C11491" t="s">
        <v>328</v>
      </c>
      <c r="D11491" t="s">
        <v>1466</v>
      </c>
      <c r="E11491">
        <v>2019</v>
      </c>
      <c r="H11491" t="s">
        <v>1466</v>
      </c>
      <c r="I11491" t="e">
        <v>#N/A</v>
      </c>
      <c r="J11491" t="e">
        <v>#N/A</v>
      </c>
      <c r="K11491" t="s">
        <v>30083</v>
      </c>
    </row>
    <row r="11492" spans="1:11">
      <c r="A11492" t="s">
        <v>17740</v>
      </c>
      <c r="B11492" t="s">
        <v>17741</v>
      </c>
      <c r="C11492" t="s">
        <v>206</v>
      </c>
      <c r="D11492" t="s">
        <v>207</v>
      </c>
      <c r="E11492">
        <v>2015</v>
      </c>
      <c r="F11492">
        <v>5</v>
      </c>
      <c r="G11492">
        <v>25</v>
      </c>
      <c r="H11492" t="s">
        <v>1466</v>
      </c>
      <c r="I11492" t="s">
        <v>54057</v>
      </c>
      <c r="J11492" t="s">
        <v>54058</v>
      </c>
      <c r="K11492" t="s">
        <v>17742</v>
      </c>
    </row>
    <row r="11493" spans="1:11">
      <c r="A11493" t="s">
        <v>39252</v>
      </c>
      <c r="B11493" t="s">
        <v>39253</v>
      </c>
      <c r="C11493" t="s">
        <v>167</v>
      </c>
      <c r="D11493" t="s">
        <v>168</v>
      </c>
      <c r="E11493">
        <v>2022</v>
      </c>
      <c r="F11493">
        <v>8</v>
      </c>
      <c r="G11493">
        <v>10</v>
      </c>
      <c r="H11493" t="s">
        <v>1466</v>
      </c>
      <c r="I11493" t="s">
        <v>1466</v>
      </c>
      <c r="J11493" t="s">
        <v>51659</v>
      </c>
      <c r="K11493" t="s">
        <v>39254</v>
      </c>
    </row>
    <row r="11494" spans="1:11">
      <c r="A11494" t="s">
        <v>28788</v>
      </c>
      <c r="B11494" t="s">
        <v>28789</v>
      </c>
      <c r="C11494" t="s">
        <v>193</v>
      </c>
      <c r="D11494" t="s">
        <v>194</v>
      </c>
      <c r="E11494">
        <v>2022</v>
      </c>
      <c r="F11494">
        <v>8</v>
      </c>
      <c r="G11494">
        <v>30</v>
      </c>
      <c r="H11494" t="s">
        <v>1466</v>
      </c>
      <c r="I11494" t="s">
        <v>54625</v>
      </c>
      <c r="J11494" t="s">
        <v>54626</v>
      </c>
      <c r="K11494" t="s">
        <v>28790</v>
      </c>
    </row>
    <row r="11495" spans="1:11">
      <c r="A11495" t="s">
        <v>27192</v>
      </c>
      <c r="B11495" t="s">
        <v>27193</v>
      </c>
      <c r="C11495" t="s">
        <v>4781</v>
      </c>
      <c r="D11495" t="s">
        <v>4782</v>
      </c>
      <c r="E11495">
        <v>2021</v>
      </c>
      <c r="F11495">
        <v>9</v>
      </c>
      <c r="G11495">
        <v>30</v>
      </c>
      <c r="H11495" t="s">
        <v>1466</v>
      </c>
      <c r="I11495" t="s">
        <v>50087</v>
      </c>
      <c r="J11495" t="s">
        <v>50088</v>
      </c>
      <c r="K11495" t="s">
        <v>27194</v>
      </c>
    </row>
    <row r="11496" spans="1:11">
      <c r="A11496" t="s">
        <v>28062</v>
      </c>
      <c r="B11496" t="s">
        <v>28063</v>
      </c>
      <c r="C11496" t="s">
        <v>167</v>
      </c>
      <c r="D11496" t="s">
        <v>168</v>
      </c>
      <c r="E11496">
        <v>2018</v>
      </c>
      <c r="F11496">
        <v>8</v>
      </c>
      <c r="G11496">
        <v>10</v>
      </c>
      <c r="H11496" t="s">
        <v>1466</v>
      </c>
      <c r="I11496" t="s">
        <v>1466</v>
      </c>
      <c r="J11496" t="s">
        <v>51582</v>
      </c>
      <c r="K11496" t="s">
        <v>28064</v>
      </c>
    </row>
    <row r="11497" spans="1:11">
      <c r="A11497" t="s">
        <v>16724</v>
      </c>
      <c r="B11497" t="s">
        <v>16725</v>
      </c>
      <c r="C11497" t="s">
        <v>116</v>
      </c>
      <c r="D11497" t="s">
        <v>117</v>
      </c>
      <c r="E11497">
        <v>2022</v>
      </c>
      <c r="F11497">
        <v>10</v>
      </c>
      <c r="G11497">
        <v>15</v>
      </c>
      <c r="H11497" t="s">
        <v>1466</v>
      </c>
      <c r="I11497" t="s">
        <v>51293</v>
      </c>
      <c r="J11497" t="s">
        <v>51294</v>
      </c>
      <c r="K11497" t="s">
        <v>16726</v>
      </c>
    </row>
    <row r="11498" spans="1:11">
      <c r="A11498" t="s">
        <v>8497</v>
      </c>
      <c r="B11498" t="s">
        <v>8498</v>
      </c>
      <c r="C11498" t="s">
        <v>256</v>
      </c>
      <c r="D11498" t="s">
        <v>1466</v>
      </c>
      <c r="E11498">
        <v>2015</v>
      </c>
      <c r="H11498" t="s">
        <v>1466</v>
      </c>
      <c r="I11498" t="e">
        <v>#N/A</v>
      </c>
      <c r="J11498" t="e">
        <v>#N/A</v>
      </c>
      <c r="K11498" t="s">
        <v>8499</v>
      </c>
    </row>
    <row r="11499" spans="1:11">
      <c r="A11499" t="s">
        <v>3644</v>
      </c>
      <c r="B11499" t="s">
        <v>3645</v>
      </c>
      <c r="C11499" t="s">
        <v>60</v>
      </c>
      <c r="D11499" t="s">
        <v>61</v>
      </c>
      <c r="E11499">
        <v>2003</v>
      </c>
      <c r="F11499">
        <v>3</v>
      </c>
      <c r="G11499">
        <v>1</v>
      </c>
      <c r="H11499" t="s">
        <v>1466</v>
      </c>
      <c r="I11499" t="s">
        <v>1466</v>
      </c>
      <c r="J11499" t="s">
        <v>48092</v>
      </c>
      <c r="K11499" t="s">
        <v>3646</v>
      </c>
    </row>
    <row r="11500" spans="1:11">
      <c r="A11500" t="s">
        <v>34300</v>
      </c>
      <c r="B11500" t="s">
        <v>34301</v>
      </c>
      <c r="C11500" t="s">
        <v>656</v>
      </c>
      <c r="D11500" t="s">
        <v>657</v>
      </c>
      <c r="E11500">
        <v>2005</v>
      </c>
      <c r="F11500">
        <v>12</v>
      </c>
      <c r="G11500">
        <v>0</v>
      </c>
      <c r="H11500" t="s">
        <v>34302</v>
      </c>
      <c r="I11500" t="e">
        <v>#N/A</v>
      </c>
      <c r="J11500" t="e">
        <v>#N/A</v>
      </c>
      <c r="K11500" t="s">
        <v>34303</v>
      </c>
    </row>
    <row r="11501" spans="1:11">
      <c r="A11501" t="s">
        <v>29184</v>
      </c>
      <c r="B11501" t="s">
        <v>29185</v>
      </c>
      <c r="C11501" t="s">
        <v>217</v>
      </c>
      <c r="D11501" t="s">
        <v>218</v>
      </c>
      <c r="E11501">
        <v>2009</v>
      </c>
      <c r="F11501">
        <v>10</v>
      </c>
      <c r="G11501">
        <v>30</v>
      </c>
      <c r="H11501" t="s">
        <v>1466</v>
      </c>
      <c r="I11501" t="s">
        <v>1466</v>
      </c>
      <c r="J11501" t="s">
        <v>52549</v>
      </c>
      <c r="K11501" t="s">
        <v>29186</v>
      </c>
    </row>
    <row r="11502" spans="1:11">
      <c r="A11502" t="s">
        <v>27036</v>
      </c>
      <c r="B11502" t="s">
        <v>27037</v>
      </c>
      <c r="C11502" t="s">
        <v>4781</v>
      </c>
      <c r="D11502" t="s">
        <v>4782</v>
      </c>
      <c r="E11502">
        <v>2007</v>
      </c>
      <c r="F11502">
        <v>10</v>
      </c>
      <c r="G11502">
        <v>1</v>
      </c>
      <c r="H11502" t="s">
        <v>1466</v>
      </c>
      <c r="I11502" t="s">
        <v>1466</v>
      </c>
      <c r="J11502" t="s">
        <v>49763</v>
      </c>
      <c r="K11502" t="s">
        <v>27038</v>
      </c>
    </row>
    <row r="11503" spans="1:11">
      <c r="A11503" t="s">
        <v>14937</v>
      </c>
      <c r="B11503" t="s">
        <v>14938</v>
      </c>
      <c r="C11503" t="s">
        <v>60</v>
      </c>
      <c r="D11503" t="s">
        <v>61</v>
      </c>
      <c r="E11503">
        <v>2009</v>
      </c>
      <c r="F11503">
        <v>3</v>
      </c>
      <c r="G11503">
        <v>1</v>
      </c>
      <c r="H11503" t="s">
        <v>1466</v>
      </c>
      <c r="I11503" t="s">
        <v>1466</v>
      </c>
      <c r="J11503" t="s">
        <v>48456</v>
      </c>
      <c r="K11503" t="s">
        <v>14939</v>
      </c>
    </row>
    <row r="11504" spans="1:11">
      <c r="A11504" t="s">
        <v>6178</v>
      </c>
      <c r="B11504" t="s">
        <v>6179</v>
      </c>
      <c r="C11504" t="s">
        <v>183</v>
      </c>
      <c r="D11504" t="s">
        <v>184</v>
      </c>
      <c r="E11504">
        <v>2009</v>
      </c>
      <c r="F11504">
        <v>8</v>
      </c>
      <c r="G11504">
        <v>1</v>
      </c>
      <c r="H11504" t="s">
        <v>1466</v>
      </c>
      <c r="I11504" t="s">
        <v>1466</v>
      </c>
      <c r="J11504" t="s">
        <v>52001</v>
      </c>
      <c r="K11504" t="s">
        <v>6180</v>
      </c>
    </row>
    <row r="11505" spans="1:11">
      <c r="A11505" t="s">
        <v>15117</v>
      </c>
      <c r="B11505" t="s">
        <v>15118</v>
      </c>
      <c r="C11505" t="s">
        <v>60</v>
      </c>
      <c r="D11505" t="s">
        <v>61</v>
      </c>
      <c r="E11505">
        <v>2013</v>
      </c>
      <c r="F11505">
        <v>3</v>
      </c>
      <c r="G11505">
        <v>1</v>
      </c>
      <c r="H11505" t="s">
        <v>1466</v>
      </c>
      <c r="I11505" t="s">
        <v>1466</v>
      </c>
      <c r="J11505" t="s">
        <v>48968</v>
      </c>
      <c r="K11505" t="s">
        <v>15119</v>
      </c>
    </row>
    <row r="11506" spans="1:11">
      <c r="A11506" t="s">
        <v>12587</v>
      </c>
      <c r="B11506" t="s">
        <v>12588</v>
      </c>
      <c r="C11506" t="s">
        <v>12</v>
      </c>
      <c r="D11506" t="s">
        <v>13</v>
      </c>
      <c r="E11506">
        <v>2007</v>
      </c>
      <c r="F11506">
        <v>5</v>
      </c>
      <c r="G11506">
        <v>1</v>
      </c>
      <c r="H11506" t="s">
        <v>1466</v>
      </c>
      <c r="I11506" t="s">
        <v>1466</v>
      </c>
      <c r="J11506" t="s">
        <v>44624</v>
      </c>
      <c r="K11506" t="s">
        <v>12589</v>
      </c>
    </row>
    <row r="11507" spans="1:11">
      <c r="A11507" t="s">
        <v>14949</v>
      </c>
      <c r="B11507" t="s">
        <v>14950</v>
      </c>
      <c r="C11507" t="s">
        <v>60</v>
      </c>
      <c r="D11507" t="s">
        <v>61</v>
      </c>
      <c r="E11507">
        <v>2009</v>
      </c>
      <c r="F11507">
        <v>3</v>
      </c>
      <c r="G11507">
        <v>1</v>
      </c>
      <c r="H11507" t="s">
        <v>1466</v>
      </c>
      <c r="I11507" t="s">
        <v>1466</v>
      </c>
      <c r="J11507" t="s">
        <v>48452</v>
      </c>
      <c r="K11507" t="s">
        <v>14951</v>
      </c>
    </row>
    <row r="11508" spans="1:11">
      <c r="A11508" t="s">
        <v>13561</v>
      </c>
      <c r="B11508" t="s">
        <v>13562</v>
      </c>
      <c r="C11508" t="s">
        <v>18</v>
      </c>
      <c r="D11508" t="s">
        <v>19</v>
      </c>
      <c r="E11508">
        <v>2012</v>
      </c>
      <c r="F11508">
        <v>6</v>
      </c>
      <c r="G11508">
        <v>30</v>
      </c>
      <c r="H11508" t="s">
        <v>1466</v>
      </c>
      <c r="I11508" t="s">
        <v>1466</v>
      </c>
      <c r="J11508" t="s">
        <v>46170</v>
      </c>
      <c r="K11508" t="s">
        <v>13563</v>
      </c>
    </row>
    <row r="11509" spans="1:11">
      <c r="A11509" t="s">
        <v>25963</v>
      </c>
      <c r="B11509" t="s">
        <v>25964</v>
      </c>
      <c r="C11509" t="s">
        <v>60</v>
      </c>
      <c r="D11509" t="s">
        <v>61</v>
      </c>
      <c r="E11509">
        <v>2005</v>
      </c>
      <c r="F11509">
        <v>3</v>
      </c>
      <c r="G11509">
        <v>1</v>
      </c>
      <c r="H11509" t="s">
        <v>1466</v>
      </c>
      <c r="I11509" t="s">
        <v>1466</v>
      </c>
      <c r="J11509" t="s">
        <v>48179</v>
      </c>
      <c r="K11509" t="s">
        <v>25965</v>
      </c>
    </row>
    <row r="11510" spans="1:11">
      <c r="A11510" t="s">
        <v>12222</v>
      </c>
      <c r="B11510" t="s">
        <v>12223</v>
      </c>
      <c r="C11510" t="s">
        <v>656</v>
      </c>
      <c r="D11510" t="s">
        <v>657</v>
      </c>
      <c r="E11510">
        <v>2012</v>
      </c>
      <c r="F11510">
        <v>6</v>
      </c>
      <c r="G11510">
        <v>0</v>
      </c>
      <c r="H11510" t="s">
        <v>12224</v>
      </c>
      <c r="I11510" t="e">
        <v>#N/A</v>
      </c>
      <c r="J11510" t="e">
        <v>#N/A</v>
      </c>
      <c r="K11510" t="s">
        <v>12225</v>
      </c>
    </row>
    <row r="11511" spans="1:11">
      <c r="A11511" t="s">
        <v>1182</v>
      </c>
      <c r="B11511" t="s">
        <v>1183</v>
      </c>
      <c r="C11511" t="s">
        <v>656</v>
      </c>
      <c r="D11511" t="s">
        <v>657</v>
      </c>
      <c r="E11511">
        <v>2013</v>
      </c>
      <c r="F11511">
        <v>9</v>
      </c>
      <c r="G11511">
        <v>0</v>
      </c>
      <c r="H11511" t="s">
        <v>633</v>
      </c>
      <c r="I11511" t="e">
        <v>#N/A</v>
      </c>
      <c r="J11511" t="e">
        <v>#N/A</v>
      </c>
      <c r="K11511" t="s">
        <v>1184</v>
      </c>
    </row>
    <row r="11512" spans="1:11">
      <c r="A11512" t="s">
        <v>6680</v>
      </c>
      <c r="B11512" t="s">
        <v>6681</v>
      </c>
      <c r="C11512" t="s">
        <v>206</v>
      </c>
      <c r="D11512" t="s">
        <v>207</v>
      </c>
      <c r="E11512">
        <v>2010</v>
      </c>
      <c r="F11512">
        <v>5</v>
      </c>
      <c r="G11512">
        <v>1</v>
      </c>
      <c r="H11512" t="s">
        <v>1466</v>
      </c>
      <c r="I11512" t="s">
        <v>1466</v>
      </c>
      <c r="J11512" t="s">
        <v>54004</v>
      </c>
      <c r="K11512" t="s">
        <v>6682</v>
      </c>
    </row>
    <row r="11513" spans="1:11">
      <c r="A11513" t="s">
        <v>42270</v>
      </c>
      <c r="B11513" t="s">
        <v>42271</v>
      </c>
      <c r="C11513" t="s">
        <v>256</v>
      </c>
      <c r="D11513" t="s">
        <v>1466</v>
      </c>
      <c r="E11513">
        <v>2010</v>
      </c>
      <c r="H11513" t="s">
        <v>1466</v>
      </c>
      <c r="I11513" t="e">
        <v>#N/A</v>
      </c>
      <c r="J11513" t="e">
        <v>#N/A</v>
      </c>
      <c r="K11513" t="s">
        <v>42272</v>
      </c>
    </row>
    <row r="11514" spans="1:11">
      <c r="A11514" t="s">
        <v>23126</v>
      </c>
      <c r="B11514" t="s">
        <v>23127</v>
      </c>
      <c r="C11514" t="s">
        <v>656</v>
      </c>
      <c r="D11514" t="s">
        <v>657</v>
      </c>
      <c r="E11514">
        <v>2010</v>
      </c>
      <c r="F11514">
        <v>6</v>
      </c>
      <c r="G11514">
        <v>0</v>
      </c>
      <c r="H11514" t="s">
        <v>23128</v>
      </c>
      <c r="I11514" t="e">
        <v>#N/A</v>
      </c>
      <c r="J11514" t="e">
        <v>#N/A</v>
      </c>
      <c r="K11514" t="s">
        <v>23129</v>
      </c>
    </row>
    <row r="11515" spans="1:11">
      <c r="A11515" t="s">
        <v>1483</v>
      </c>
      <c r="B11515" t="s">
        <v>1484</v>
      </c>
      <c r="C11515" t="s">
        <v>12</v>
      </c>
      <c r="D11515" t="s">
        <v>13</v>
      </c>
      <c r="E11515">
        <v>2004</v>
      </c>
      <c r="F11515">
        <v>2</v>
      </c>
      <c r="G11515">
        <v>1</v>
      </c>
      <c r="H11515" t="s">
        <v>1466</v>
      </c>
      <c r="I11515" t="s">
        <v>1466</v>
      </c>
      <c r="J11515" t="s">
        <v>44575</v>
      </c>
      <c r="K11515" t="s">
        <v>1485</v>
      </c>
    </row>
    <row r="11516" spans="1:11">
      <c r="A11516" t="s">
        <v>1884</v>
      </c>
      <c r="B11516" t="s">
        <v>1885</v>
      </c>
      <c r="C11516" t="s">
        <v>18</v>
      </c>
      <c r="D11516" t="s">
        <v>19</v>
      </c>
      <c r="E11516">
        <v>2003</v>
      </c>
      <c r="F11516">
        <v>12</v>
      </c>
      <c r="G11516">
        <v>1</v>
      </c>
      <c r="H11516" t="s">
        <v>1466</v>
      </c>
      <c r="I11516" t="s">
        <v>1466</v>
      </c>
      <c r="J11516" t="s">
        <v>45098</v>
      </c>
      <c r="K11516" t="s">
        <v>1886</v>
      </c>
    </row>
    <row r="11517" spans="1:11">
      <c r="A11517" t="s">
        <v>4578</v>
      </c>
      <c r="B11517" t="s">
        <v>4579</v>
      </c>
      <c r="C11517" t="s">
        <v>60</v>
      </c>
      <c r="D11517" t="s">
        <v>95</v>
      </c>
      <c r="E11517">
        <v>2005</v>
      </c>
      <c r="F11517">
        <v>7</v>
      </c>
      <c r="G11517">
        <v>1</v>
      </c>
      <c r="H11517" t="s">
        <v>1466</v>
      </c>
      <c r="I11517" t="s">
        <v>1466</v>
      </c>
      <c r="J11517" t="s">
        <v>48509</v>
      </c>
      <c r="K11517" t="s">
        <v>4580</v>
      </c>
    </row>
    <row r="11518" spans="1:11">
      <c r="A11518" t="s">
        <v>3950</v>
      </c>
      <c r="B11518" t="s">
        <v>3951</v>
      </c>
      <c r="C11518" t="s">
        <v>60</v>
      </c>
      <c r="D11518" t="s">
        <v>61</v>
      </c>
      <c r="E11518">
        <v>2010</v>
      </c>
      <c r="F11518">
        <v>9</v>
      </c>
      <c r="G11518">
        <v>1</v>
      </c>
      <c r="H11518" t="s">
        <v>1466</v>
      </c>
      <c r="I11518" t="s">
        <v>1466</v>
      </c>
      <c r="J11518" t="s">
        <v>48766</v>
      </c>
      <c r="K11518" t="s">
        <v>3952</v>
      </c>
    </row>
    <row r="11519" spans="1:11">
      <c r="A11519" t="s">
        <v>36084</v>
      </c>
      <c r="B11519" t="s">
        <v>36085</v>
      </c>
      <c r="C11519" t="s">
        <v>18</v>
      </c>
      <c r="D11519" t="s">
        <v>19</v>
      </c>
      <c r="E11519">
        <v>2015</v>
      </c>
      <c r="F11519">
        <v>2</v>
      </c>
      <c r="G11519">
        <v>27</v>
      </c>
      <c r="H11519" t="s">
        <v>1466</v>
      </c>
      <c r="I11519" t="s">
        <v>1466</v>
      </c>
      <c r="J11519" t="s">
        <v>46512</v>
      </c>
      <c r="K11519" t="s">
        <v>36086</v>
      </c>
    </row>
    <row r="11520" spans="1:11">
      <c r="A11520" t="s">
        <v>4518</v>
      </c>
      <c r="B11520" t="s">
        <v>4519</v>
      </c>
      <c r="C11520" t="s">
        <v>60</v>
      </c>
      <c r="D11520" t="s">
        <v>95</v>
      </c>
      <c r="E11520">
        <v>2000</v>
      </c>
      <c r="F11520">
        <v>12</v>
      </c>
      <c r="G11520">
        <v>1</v>
      </c>
      <c r="H11520" t="s">
        <v>1466</v>
      </c>
      <c r="I11520" t="s">
        <v>1466</v>
      </c>
      <c r="J11520" t="s">
        <v>48601</v>
      </c>
      <c r="K11520" t="s">
        <v>4520</v>
      </c>
    </row>
    <row r="11521" spans="1:11">
      <c r="A11521" t="s">
        <v>17875</v>
      </c>
      <c r="B11521" t="s">
        <v>17876</v>
      </c>
      <c r="C11521" t="s">
        <v>567</v>
      </c>
      <c r="D11521" t="s">
        <v>6808</v>
      </c>
      <c r="E11521">
        <v>2016</v>
      </c>
      <c r="F11521">
        <v>6</v>
      </c>
      <c r="G11521">
        <v>30</v>
      </c>
      <c r="H11521" t="s">
        <v>1466</v>
      </c>
      <c r="I11521" t="s">
        <v>1466</v>
      </c>
      <c r="J11521" t="s">
        <v>54783</v>
      </c>
      <c r="K11521" t="s">
        <v>17877</v>
      </c>
    </row>
    <row r="11522" spans="1:11">
      <c r="A11522" t="s">
        <v>18847</v>
      </c>
      <c r="B11522" t="s">
        <v>18848</v>
      </c>
      <c r="C11522" t="s">
        <v>314</v>
      </c>
      <c r="D11522" t="s">
        <v>1466</v>
      </c>
      <c r="E11522">
        <v>2016</v>
      </c>
      <c r="F11522">
        <v>2</v>
      </c>
      <c r="H11522" t="s">
        <v>1466</v>
      </c>
      <c r="I11522" t="e">
        <v>#N/A</v>
      </c>
      <c r="J11522" t="e">
        <v>#N/A</v>
      </c>
      <c r="K11522" t="s">
        <v>18849</v>
      </c>
    </row>
    <row r="11523" spans="1:11">
      <c r="A11523" t="s">
        <v>8197</v>
      </c>
      <c r="B11523" t="s">
        <v>8198</v>
      </c>
      <c r="C11523" t="s">
        <v>385</v>
      </c>
      <c r="D11523" t="s">
        <v>1466</v>
      </c>
      <c r="E11523">
        <v>2015</v>
      </c>
      <c r="F11523">
        <v>9</v>
      </c>
      <c r="H11523" t="s">
        <v>1466</v>
      </c>
      <c r="I11523" t="e">
        <v>#N/A</v>
      </c>
      <c r="J11523" t="e">
        <v>#N/A</v>
      </c>
      <c r="K11523" t="s">
        <v>8199</v>
      </c>
    </row>
    <row r="11524" spans="1:11">
      <c r="A11524" t="s">
        <v>6704</v>
      </c>
      <c r="B11524" t="s">
        <v>6705</v>
      </c>
      <c r="C11524" t="s">
        <v>206</v>
      </c>
      <c r="D11524" t="s">
        <v>207</v>
      </c>
      <c r="E11524">
        <v>2011</v>
      </c>
      <c r="F11524">
        <v>8</v>
      </c>
      <c r="G11524">
        <v>1</v>
      </c>
      <c r="H11524" t="s">
        <v>1466</v>
      </c>
      <c r="I11524" t="s">
        <v>1466</v>
      </c>
      <c r="J11524" t="s">
        <v>53983</v>
      </c>
      <c r="K11524" t="s">
        <v>6706</v>
      </c>
    </row>
    <row r="11525" spans="1:11">
      <c r="A11525" t="s">
        <v>15935</v>
      </c>
      <c r="B11525" t="s">
        <v>15936</v>
      </c>
      <c r="C11525" t="s">
        <v>4781</v>
      </c>
      <c r="D11525" t="s">
        <v>4782</v>
      </c>
      <c r="E11525">
        <v>2019</v>
      </c>
      <c r="F11525">
        <v>6</v>
      </c>
      <c r="G11525">
        <v>30</v>
      </c>
      <c r="H11525" t="s">
        <v>1466</v>
      </c>
      <c r="I11525" t="s">
        <v>50007</v>
      </c>
      <c r="J11525" t="s">
        <v>50008</v>
      </c>
      <c r="K11525" t="s">
        <v>15937</v>
      </c>
    </row>
    <row r="11526" spans="1:11">
      <c r="A11526" t="s">
        <v>36816</v>
      </c>
      <c r="B11526" t="s">
        <v>36817</v>
      </c>
      <c r="C11526" t="s">
        <v>3332</v>
      </c>
      <c r="D11526" t="s">
        <v>3333</v>
      </c>
      <c r="E11526">
        <v>2011</v>
      </c>
      <c r="F11526">
        <v>12</v>
      </c>
      <c r="G11526">
        <v>1</v>
      </c>
      <c r="H11526" t="s">
        <v>1466</v>
      </c>
      <c r="I11526" t="s">
        <v>1466</v>
      </c>
      <c r="J11526" t="s">
        <v>47730</v>
      </c>
      <c r="K11526" t="s">
        <v>36818</v>
      </c>
    </row>
    <row r="11527" spans="1:11">
      <c r="A11527" t="s">
        <v>13756</v>
      </c>
      <c r="B11527" t="s">
        <v>13757</v>
      </c>
      <c r="C11527" t="s">
        <v>18</v>
      </c>
      <c r="D11527" t="s">
        <v>19</v>
      </c>
      <c r="E11527">
        <v>2014</v>
      </c>
      <c r="F11527">
        <v>10</v>
      </c>
      <c r="G11527">
        <v>31</v>
      </c>
      <c r="H11527" t="s">
        <v>1466</v>
      </c>
      <c r="I11527" t="s">
        <v>1466</v>
      </c>
      <c r="J11527" t="s">
        <v>46464</v>
      </c>
      <c r="K11527" t="s">
        <v>13758</v>
      </c>
    </row>
    <row r="11528" spans="1:11">
      <c r="A11528" t="s">
        <v>16649</v>
      </c>
      <c r="B11528" t="s">
        <v>16650</v>
      </c>
      <c r="C11528" t="s">
        <v>116</v>
      </c>
      <c r="D11528" t="s">
        <v>117</v>
      </c>
      <c r="E11528">
        <v>2020</v>
      </c>
      <c r="F11528">
        <v>2</v>
      </c>
      <c r="G11528">
        <v>15</v>
      </c>
      <c r="H11528" t="s">
        <v>1466</v>
      </c>
      <c r="I11528" t="s">
        <v>51085</v>
      </c>
      <c r="J11528" t="s">
        <v>51086</v>
      </c>
      <c r="K11528" t="s">
        <v>16651</v>
      </c>
    </row>
    <row r="11529" spans="1:11">
      <c r="A11529" t="s">
        <v>40771</v>
      </c>
      <c r="B11529" t="s">
        <v>40772</v>
      </c>
      <c r="C11529" t="s">
        <v>217</v>
      </c>
      <c r="D11529" t="s">
        <v>239</v>
      </c>
      <c r="E11529">
        <v>2019</v>
      </c>
      <c r="F11529">
        <v>12</v>
      </c>
      <c r="G11529">
        <v>31</v>
      </c>
      <c r="H11529" t="s">
        <v>1466</v>
      </c>
      <c r="I11529" t="s">
        <v>53503</v>
      </c>
      <c r="J11529" t="s">
        <v>53504</v>
      </c>
      <c r="K11529" t="s">
        <v>40773</v>
      </c>
    </row>
    <row r="11530" spans="1:11">
      <c r="A11530" t="s">
        <v>15228</v>
      </c>
      <c r="B11530" t="s">
        <v>15229</v>
      </c>
      <c r="C11530" t="s">
        <v>60</v>
      </c>
      <c r="D11530" t="s">
        <v>61</v>
      </c>
      <c r="E11530">
        <v>2017</v>
      </c>
      <c r="F11530">
        <v>7</v>
      </c>
      <c r="G11530">
        <v>30</v>
      </c>
      <c r="H11530" t="s">
        <v>1466</v>
      </c>
      <c r="I11530" t="s">
        <v>1466</v>
      </c>
      <c r="J11530" t="s">
        <v>49209</v>
      </c>
      <c r="K11530" t="s">
        <v>15230</v>
      </c>
    </row>
    <row r="11531" spans="1:11">
      <c r="A11531" t="s">
        <v>17572</v>
      </c>
      <c r="B11531" t="s">
        <v>17573</v>
      </c>
      <c r="C11531" t="s">
        <v>193</v>
      </c>
      <c r="D11531" t="s">
        <v>194</v>
      </c>
      <c r="E11531">
        <v>2015</v>
      </c>
      <c r="F11531">
        <v>12</v>
      </c>
      <c r="G11531">
        <v>30</v>
      </c>
      <c r="H11531" t="s">
        <v>1466</v>
      </c>
      <c r="I11531" t="s">
        <v>1466</v>
      </c>
      <c r="J11531" t="s">
        <v>54431</v>
      </c>
      <c r="K11531" t="s">
        <v>17574</v>
      </c>
    </row>
    <row r="11532" spans="1:11">
      <c r="A11532" t="s">
        <v>28245</v>
      </c>
      <c r="B11532" t="s">
        <v>28246</v>
      </c>
      <c r="C11532" t="s">
        <v>177</v>
      </c>
      <c r="D11532" t="s">
        <v>178</v>
      </c>
      <c r="E11532">
        <v>2017</v>
      </c>
      <c r="F11532">
        <v>2</v>
      </c>
      <c r="G11532">
        <v>28</v>
      </c>
      <c r="H11532" t="s">
        <v>1466</v>
      </c>
      <c r="I11532" t="s">
        <v>1466</v>
      </c>
      <c r="J11532" t="s">
        <v>51898</v>
      </c>
      <c r="K11532" t="s">
        <v>28247</v>
      </c>
    </row>
    <row r="11533" spans="1:11">
      <c r="A11533" t="s">
        <v>16958</v>
      </c>
      <c r="B11533" t="s">
        <v>16959</v>
      </c>
      <c r="C11533" t="s">
        <v>167</v>
      </c>
      <c r="D11533" t="s">
        <v>168</v>
      </c>
      <c r="E11533">
        <v>2023</v>
      </c>
      <c r="F11533">
        <v>8</v>
      </c>
      <c r="G11533">
        <v>10</v>
      </c>
      <c r="H11533" t="s">
        <v>1466</v>
      </c>
      <c r="I11533" t="s">
        <v>1466</v>
      </c>
      <c r="J11533" t="s">
        <v>51677</v>
      </c>
      <c r="K11533" t="s">
        <v>16960</v>
      </c>
    </row>
    <row r="11534" spans="1:11">
      <c r="A11534" t="s">
        <v>38992</v>
      </c>
      <c r="B11534" t="s">
        <v>38993</v>
      </c>
      <c r="C11534" t="s">
        <v>116</v>
      </c>
      <c r="D11534" t="s">
        <v>117</v>
      </c>
      <c r="E11534">
        <v>2021</v>
      </c>
      <c r="F11534">
        <v>10</v>
      </c>
      <c r="G11534">
        <v>15</v>
      </c>
      <c r="H11534" t="s">
        <v>1466</v>
      </c>
      <c r="I11534" t="s">
        <v>51209</v>
      </c>
      <c r="J11534" t="s">
        <v>51210</v>
      </c>
      <c r="K11534" t="s">
        <v>38994</v>
      </c>
    </row>
    <row r="11535" spans="1:11">
      <c r="A11535" t="s">
        <v>7092</v>
      </c>
      <c r="B11535" t="s">
        <v>7093</v>
      </c>
      <c r="C11535" t="s">
        <v>217</v>
      </c>
      <c r="D11535" t="s">
        <v>218</v>
      </c>
      <c r="E11535">
        <v>2012</v>
      </c>
      <c r="F11535">
        <v>4</v>
      </c>
      <c r="G11535">
        <v>30</v>
      </c>
      <c r="H11535" t="s">
        <v>1466</v>
      </c>
      <c r="I11535" t="s">
        <v>1466</v>
      </c>
      <c r="J11535" t="s">
        <v>52674</v>
      </c>
      <c r="K11535" t="s">
        <v>7094</v>
      </c>
    </row>
    <row r="11536" spans="1:11">
      <c r="A11536" t="s">
        <v>24859</v>
      </c>
      <c r="B11536" t="s">
        <v>24860</v>
      </c>
      <c r="C11536" t="s">
        <v>18</v>
      </c>
      <c r="D11536" t="s">
        <v>19</v>
      </c>
      <c r="E11536">
        <v>2014</v>
      </c>
      <c r="F11536">
        <v>10</v>
      </c>
      <c r="G11536">
        <v>31</v>
      </c>
      <c r="H11536" t="s">
        <v>1466</v>
      </c>
      <c r="I11536" t="s">
        <v>1466</v>
      </c>
      <c r="J11536" t="s">
        <v>46476</v>
      </c>
      <c r="K11536" t="s">
        <v>24861</v>
      </c>
    </row>
    <row r="11537" spans="1:11">
      <c r="A11537" t="s">
        <v>6500</v>
      </c>
      <c r="B11537" t="s">
        <v>6501</v>
      </c>
      <c r="C11537" t="s">
        <v>193</v>
      </c>
      <c r="D11537" t="s">
        <v>194</v>
      </c>
      <c r="E11537">
        <v>2012</v>
      </c>
      <c r="F11537">
        <v>6</v>
      </c>
      <c r="G11537">
        <v>1</v>
      </c>
      <c r="H11537" t="s">
        <v>1466</v>
      </c>
      <c r="I11537" t="s">
        <v>1466</v>
      </c>
      <c r="J11537" t="s">
        <v>54362</v>
      </c>
      <c r="K11537" t="s">
        <v>6502</v>
      </c>
    </row>
    <row r="11538" spans="1:11">
      <c r="A11538" t="s">
        <v>1283</v>
      </c>
      <c r="B11538" t="s">
        <v>1284</v>
      </c>
      <c r="C11538" t="s">
        <v>656</v>
      </c>
      <c r="D11538" t="s">
        <v>657</v>
      </c>
      <c r="E11538">
        <v>2016</v>
      </c>
      <c r="F11538">
        <v>6</v>
      </c>
      <c r="G11538">
        <v>0</v>
      </c>
      <c r="H11538" t="s">
        <v>647</v>
      </c>
      <c r="I11538" t="e">
        <v>#N/A</v>
      </c>
      <c r="J11538" t="e">
        <v>#N/A</v>
      </c>
      <c r="K11538" t="s">
        <v>1285</v>
      </c>
    </row>
    <row r="11539" spans="1:11">
      <c r="A11539" t="s">
        <v>42249</v>
      </c>
      <c r="B11539" t="s">
        <v>42250</v>
      </c>
      <c r="C11539" t="s">
        <v>256</v>
      </c>
      <c r="D11539" t="s">
        <v>1466</v>
      </c>
      <c r="E11539">
        <v>2006</v>
      </c>
      <c r="H11539" t="s">
        <v>1466</v>
      </c>
      <c r="I11539" t="e">
        <v>#N/A</v>
      </c>
      <c r="J11539" t="e">
        <v>#N/A</v>
      </c>
      <c r="K11539" t="s">
        <v>42251</v>
      </c>
    </row>
    <row r="11540" spans="1:11">
      <c r="A11540" t="s">
        <v>13282</v>
      </c>
      <c r="B11540" t="s">
        <v>13283</v>
      </c>
      <c r="C11540" t="s">
        <v>18</v>
      </c>
      <c r="D11540" t="s">
        <v>19</v>
      </c>
      <c r="E11540">
        <v>2008</v>
      </c>
      <c r="F11540">
        <v>12</v>
      </c>
      <c r="G11540">
        <v>1</v>
      </c>
      <c r="H11540" t="s">
        <v>1466</v>
      </c>
      <c r="I11540" t="s">
        <v>1466</v>
      </c>
      <c r="J11540" t="s">
        <v>45746</v>
      </c>
      <c r="K11540" t="s">
        <v>13284</v>
      </c>
    </row>
    <row r="11541" spans="1:11">
      <c r="A11541" t="s">
        <v>4334</v>
      </c>
      <c r="B11541" t="s">
        <v>4335</v>
      </c>
      <c r="C11541" t="s">
        <v>60</v>
      </c>
      <c r="D11541" t="s">
        <v>61</v>
      </c>
      <c r="E11541">
        <v>2021</v>
      </c>
      <c r="F11541">
        <v>7</v>
      </c>
      <c r="G11541">
        <v>30</v>
      </c>
      <c r="H11541" t="s">
        <v>1466</v>
      </c>
      <c r="I11541" t="s">
        <v>1466</v>
      </c>
      <c r="J11541" t="s">
        <v>49441</v>
      </c>
      <c r="K11541" t="s">
        <v>4336</v>
      </c>
    </row>
    <row r="11542" spans="1:11">
      <c r="A11542" t="s">
        <v>20719</v>
      </c>
      <c r="B11542" t="s">
        <v>20720</v>
      </c>
      <c r="C11542" t="s">
        <v>447</v>
      </c>
      <c r="D11542" t="s">
        <v>1466</v>
      </c>
      <c r="E11542">
        <v>2020</v>
      </c>
      <c r="H11542" t="s">
        <v>1466</v>
      </c>
      <c r="I11542" t="e">
        <v>#N/A</v>
      </c>
      <c r="J11542" t="e">
        <v>#N/A</v>
      </c>
      <c r="K11542" t="s">
        <v>20721</v>
      </c>
    </row>
    <row r="11543" spans="1:11">
      <c r="A11543" t="s">
        <v>25990</v>
      </c>
      <c r="B11543" t="s">
        <v>25991</v>
      </c>
      <c r="C11543" t="s">
        <v>60</v>
      </c>
      <c r="D11543" t="s">
        <v>61</v>
      </c>
      <c r="E11543">
        <v>2005</v>
      </c>
      <c r="F11543">
        <v>6</v>
      </c>
      <c r="G11543">
        <v>1</v>
      </c>
      <c r="H11543" t="s">
        <v>1466</v>
      </c>
      <c r="I11543" t="s">
        <v>1466</v>
      </c>
      <c r="J11543" t="s">
        <v>48230</v>
      </c>
      <c r="K11543" t="s">
        <v>25992</v>
      </c>
    </row>
    <row r="11544" spans="1:11">
      <c r="A11544" t="s">
        <v>16295</v>
      </c>
      <c r="B11544" t="s">
        <v>16296</v>
      </c>
      <c r="C11544" t="s">
        <v>116</v>
      </c>
      <c r="D11544" t="s">
        <v>117</v>
      </c>
      <c r="E11544">
        <v>2008</v>
      </c>
      <c r="F11544">
        <v>5</v>
      </c>
      <c r="G11544">
        <v>1</v>
      </c>
      <c r="H11544" t="s">
        <v>1466</v>
      </c>
      <c r="I11544" t="s">
        <v>1466</v>
      </c>
      <c r="J11544" t="s">
        <v>50454</v>
      </c>
      <c r="K11544" t="s">
        <v>16297</v>
      </c>
    </row>
    <row r="11545" spans="1:11">
      <c r="A11545" t="s">
        <v>16898</v>
      </c>
      <c r="B11545" t="s">
        <v>16899</v>
      </c>
      <c r="C11545" t="s">
        <v>167</v>
      </c>
      <c r="D11545" t="s">
        <v>168</v>
      </c>
      <c r="E11545">
        <v>2019</v>
      </c>
      <c r="F11545">
        <v>5</v>
      </c>
      <c r="G11545">
        <v>10</v>
      </c>
      <c r="H11545" t="s">
        <v>1466</v>
      </c>
      <c r="I11545" t="s">
        <v>1466</v>
      </c>
      <c r="J11545" t="s">
        <v>51598</v>
      </c>
      <c r="K11545" t="s">
        <v>16900</v>
      </c>
    </row>
    <row r="11546" spans="1:11">
      <c r="A11546" t="s">
        <v>12411</v>
      </c>
      <c r="B11546" t="s">
        <v>12412</v>
      </c>
      <c r="C11546" t="s">
        <v>656</v>
      </c>
      <c r="D11546" t="s">
        <v>657</v>
      </c>
      <c r="E11546">
        <v>2016</v>
      </c>
      <c r="F11546">
        <v>12</v>
      </c>
      <c r="G11546">
        <v>0</v>
      </c>
      <c r="H11546" t="s">
        <v>12413</v>
      </c>
      <c r="I11546" t="e">
        <v>#N/A</v>
      </c>
      <c r="J11546" t="e">
        <v>#N/A</v>
      </c>
      <c r="K11546" t="s">
        <v>12414</v>
      </c>
    </row>
    <row r="11547" spans="1:11">
      <c r="A11547" t="s">
        <v>2835</v>
      </c>
      <c r="B11547" t="s">
        <v>2836</v>
      </c>
      <c r="C11547" t="s">
        <v>18</v>
      </c>
      <c r="D11547" t="s">
        <v>19</v>
      </c>
      <c r="E11547">
        <v>2016</v>
      </c>
      <c r="F11547">
        <v>2</v>
      </c>
      <c r="G11547">
        <v>29</v>
      </c>
      <c r="H11547" t="s">
        <v>1466</v>
      </c>
      <c r="I11547" t="s">
        <v>1466</v>
      </c>
      <c r="J11547" t="s">
        <v>46614</v>
      </c>
      <c r="K11547" t="s">
        <v>2837</v>
      </c>
    </row>
    <row r="11548" spans="1:11">
      <c r="A11548" t="s">
        <v>39927</v>
      </c>
      <c r="B11548" t="s">
        <v>39928</v>
      </c>
      <c r="C11548" t="s">
        <v>193</v>
      </c>
      <c r="D11548" t="s">
        <v>194</v>
      </c>
      <c r="E11548">
        <v>2022</v>
      </c>
      <c r="F11548">
        <v>12</v>
      </c>
      <c r="G11548">
        <v>30</v>
      </c>
      <c r="H11548" t="s">
        <v>1466</v>
      </c>
      <c r="I11548" t="s">
        <v>54637</v>
      </c>
      <c r="J11548" t="s">
        <v>54638</v>
      </c>
      <c r="K11548" t="s">
        <v>39929</v>
      </c>
    </row>
    <row r="11549" spans="1:11">
      <c r="A11549" t="s">
        <v>12429</v>
      </c>
      <c r="B11549" t="s">
        <v>12430</v>
      </c>
      <c r="C11549" t="s">
        <v>656</v>
      </c>
      <c r="D11549" t="s">
        <v>657</v>
      </c>
      <c r="E11549">
        <v>2017</v>
      </c>
      <c r="F11549">
        <v>9</v>
      </c>
      <c r="G11549">
        <v>0</v>
      </c>
      <c r="H11549" t="s">
        <v>1412</v>
      </c>
      <c r="I11549" t="e">
        <v>#N/A</v>
      </c>
      <c r="J11549" t="e">
        <v>#N/A</v>
      </c>
      <c r="K11549" t="s">
        <v>12431</v>
      </c>
    </row>
    <row r="11550" spans="1:11">
      <c r="A11550" t="s">
        <v>36288</v>
      </c>
      <c r="B11550" t="s">
        <v>36289</v>
      </c>
      <c r="C11550" t="s">
        <v>18</v>
      </c>
      <c r="D11550" t="s">
        <v>19</v>
      </c>
      <c r="E11550">
        <v>2019</v>
      </c>
      <c r="F11550">
        <v>4</v>
      </c>
      <c r="G11550">
        <v>30</v>
      </c>
      <c r="H11550" t="s">
        <v>1466</v>
      </c>
      <c r="I11550" t="s">
        <v>46941</v>
      </c>
      <c r="J11550" t="s">
        <v>46942</v>
      </c>
      <c r="K11550" t="s">
        <v>36290</v>
      </c>
    </row>
    <row r="11551" spans="1:11">
      <c r="A11551" t="s">
        <v>11117</v>
      </c>
      <c r="B11551" t="s">
        <v>11118</v>
      </c>
      <c r="C11551" t="s">
        <v>11076</v>
      </c>
      <c r="D11551" t="s">
        <v>1466</v>
      </c>
      <c r="E11551">
        <v>2012</v>
      </c>
      <c r="H11551" t="s">
        <v>1466</v>
      </c>
      <c r="I11551" t="e">
        <v>#N/A</v>
      </c>
      <c r="J11551" t="e">
        <v>#N/A</v>
      </c>
      <c r="K11551" t="s">
        <v>11119</v>
      </c>
    </row>
    <row r="11552" spans="1:11">
      <c r="A11552" t="s">
        <v>27311</v>
      </c>
      <c r="B11552" t="s">
        <v>11118</v>
      </c>
      <c r="C11552" t="s">
        <v>5062</v>
      </c>
      <c r="D11552" t="s">
        <v>480</v>
      </c>
      <c r="E11552">
        <v>2012</v>
      </c>
      <c r="F11552">
        <v>12</v>
      </c>
      <c r="G11552">
        <v>1</v>
      </c>
      <c r="H11552" t="s">
        <v>1466</v>
      </c>
      <c r="I11552" t="s">
        <v>1466</v>
      </c>
      <c r="J11552" t="s">
        <v>50273</v>
      </c>
      <c r="K11552" t="s">
        <v>11119</v>
      </c>
    </row>
    <row r="11553" spans="1:11">
      <c r="A11553" t="s">
        <v>44430</v>
      </c>
      <c r="B11553" t="s">
        <v>44431</v>
      </c>
      <c r="C11553" t="s">
        <v>11076</v>
      </c>
      <c r="D11553" t="s">
        <v>1466</v>
      </c>
      <c r="E11553">
        <v>2009</v>
      </c>
      <c r="H11553" t="s">
        <v>1466</v>
      </c>
      <c r="I11553" t="e">
        <v>#N/A</v>
      </c>
      <c r="J11553" t="e">
        <v>#N/A</v>
      </c>
      <c r="K11553" t="s">
        <v>44432</v>
      </c>
    </row>
    <row r="11554" spans="1:11">
      <c r="A11554" t="s">
        <v>16057</v>
      </c>
      <c r="B11554" t="s">
        <v>16058</v>
      </c>
      <c r="C11554" t="s">
        <v>5062</v>
      </c>
      <c r="D11554" t="s">
        <v>480</v>
      </c>
      <c r="E11554">
        <v>2009</v>
      </c>
      <c r="F11554">
        <v>12</v>
      </c>
      <c r="G11554">
        <v>1</v>
      </c>
      <c r="H11554" t="s">
        <v>1466</v>
      </c>
      <c r="I11554" t="s">
        <v>1466</v>
      </c>
      <c r="J11554" t="s">
        <v>50228</v>
      </c>
      <c r="K11554" t="s">
        <v>16059</v>
      </c>
    </row>
    <row r="11555" spans="1:11">
      <c r="A11555" t="s">
        <v>44377</v>
      </c>
      <c r="B11555" t="s">
        <v>44378</v>
      </c>
      <c r="C11555" t="s">
        <v>11076</v>
      </c>
      <c r="D11555" t="s">
        <v>1466</v>
      </c>
      <c r="E11555">
        <v>2018</v>
      </c>
      <c r="H11555" t="s">
        <v>1466</v>
      </c>
      <c r="I11555" t="e">
        <v>#N/A</v>
      </c>
      <c r="J11555" t="e">
        <v>#N/A</v>
      </c>
      <c r="K11555" t="s">
        <v>44379</v>
      </c>
    </row>
    <row r="11556" spans="1:11">
      <c r="A11556" t="s">
        <v>38813</v>
      </c>
      <c r="B11556" t="s">
        <v>38814</v>
      </c>
      <c r="C11556" t="s">
        <v>116</v>
      </c>
      <c r="D11556" t="s">
        <v>117</v>
      </c>
      <c r="E11556">
        <v>2015</v>
      </c>
      <c r="F11556">
        <v>6</v>
      </c>
      <c r="G11556">
        <v>15</v>
      </c>
      <c r="H11556" t="s">
        <v>1466</v>
      </c>
      <c r="I11556" t="s">
        <v>1466</v>
      </c>
      <c r="J11556" t="s">
        <v>50818</v>
      </c>
      <c r="K11556" t="s">
        <v>38815</v>
      </c>
    </row>
    <row r="11557" spans="1:11">
      <c r="A11557" t="s">
        <v>38708</v>
      </c>
      <c r="B11557" t="s">
        <v>38709</v>
      </c>
      <c r="C11557" t="s">
        <v>116</v>
      </c>
      <c r="D11557" t="s">
        <v>117</v>
      </c>
      <c r="E11557">
        <v>2010</v>
      </c>
      <c r="F11557">
        <v>11</v>
      </c>
      <c r="G11557">
        <v>1</v>
      </c>
      <c r="H11557" t="s">
        <v>1466</v>
      </c>
      <c r="I11557" t="s">
        <v>1466</v>
      </c>
      <c r="J11557" t="s">
        <v>50655</v>
      </c>
      <c r="K11557" t="s">
        <v>38710</v>
      </c>
    </row>
    <row r="11558" spans="1:11">
      <c r="A11558" t="s">
        <v>4136</v>
      </c>
      <c r="B11558" t="s">
        <v>4137</v>
      </c>
      <c r="C11558" t="s">
        <v>60</v>
      </c>
      <c r="D11558" t="s">
        <v>61</v>
      </c>
      <c r="E11558">
        <v>2015</v>
      </c>
      <c r="F11558">
        <v>3</v>
      </c>
      <c r="G11558">
        <v>30</v>
      </c>
      <c r="H11558" t="s">
        <v>1466</v>
      </c>
      <c r="I11558" t="s">
        <v>1466</v>
      </c>
      <c r="J11558" t="s">
        <v>49080</v>
      </c>
      <c r="K11558" t="s">
        <v>4138</v>
      </c>
    </row>
    <row r="11559" spans="1:11">
      <c r="A11559" t="s">
        <v>26865</v>
      </c>
      <c r="B11559" t="s">
        <v>26866</v>
      </c>
      <c r="C11559" t="s">
        <v>60</v>
      </c>
      <c r="D11559" t="s">
        <v>95</v>
      </c>
      <c r="E11559">
        <v>2014</v>
      </c>
      <c r="F11559">
        <v>1</v>
      </c>
      <c r="G11559">
        <v>15</v>
      </c>
      <c r="H11559" t="s">
        <v>1466</v>
      </c>
      <c r="I11559" t="s">
        <v>1466</v>
      </c>
      <c r="J11559" t="s">
        <v>49012</v>
      </c>
      <c r="K11559" t="s">
        <v>26867</v>
      </c>
    </row>
    <row r="11560" spans="1:11">
      <c r="A11560" t="s">
        <v>33415</v>
      </c>
      <c r="B11560" t="s">
        <v>33416</v>
      </c>
      <c r="C11560" t="s">
        <v>555</v>
      </c>
      <c r="D11560" t="s">
        <v>1466</v>
      </c>
      <c r="E11560">
        <v>2008</v>
      </c>
      <c r="H11560" t="s">
        <v>1466</v>
      </c>
      <c r="I11560" t="e">
        <v>#N/A</v>
      </c>
      <c r="J11560" t="e">
        <v>#N/A</v>
      </c>
      <c r="K11560" t="s">
        <v>33417</v>
      </c>
    </row>
    <row r="11561" spans="1:11">
      <c r="A11561" t="s">
        <v>37442</v>
      </c>
      <c r="B11561" t="s">
        <v>37443</v>
      </c>
      <c r="C11561" t="s">
        <v>60</v>
      </c>
      <c r="D11561" t="s">
        <v>61</v>
      </c>
      <c r="E11561">
        <v>2013</v>
      </c>
      <c r="F11561">
        <v>7</v>
      </c>
      <c r="G11561">
        <v>1</v>
      </c>
      <c r="H11561" t="s">
        <v>1466</v>
      </c>
      <c r="I11561" t="s">
        <v>1466</v>
      </c>
      <c r="J11561" t="s">
        <v>48988</v>
      </c>
      <c r="K11561" t="s">
        <v>37444</v>
      </c>
    </row>
    <row r="11562" spans="1:11">
      <c r="A11562" t="s">
        <v>42753</v>
      </c>
      <c r="B11562" t="s">
        <v>42754</v>
      </c>
      <c r="C11562" t="s">
        <v>256</v>
      </c>
      <c r="D11562" t="s">
        <v>1466</v>
      </c>
      <c r="E11562">
        <v>2022</v>
      </c>
      <c r="F11562">
        <v>12</v>
      </c>
      <c r="H11562" t="s">
        <v>1466</v>
      </c>
      <c r="I11562" t="e">
        <v>#N/A</v>
      </c>
      <c r="J11562" t="e">
        <v>#N/A</v>
      </c>
      <c r="K11562" t="s">
        <v>42755</v>
      </c>
    </row>
    <row r="11563" spans="1:11">
      <c r="A11563" t="s">
        <v>16574</v>
      </c>
      <c r="B11563" t="s">
        <v>16575</v>
      </c>
      <c r="C11563" t="s">
        <v>116</v>
      </c>
      <c r="D11563" t="s">
        <v>117</v>
      </c>
      <c r="E11563">
        <v>2017</v>
      </c>
      <c r="F11563">
        <v>8</v>
      </c>
      <c r="G11563">
        <v>15</v>
      </c>
      <c r="H11563" t="s">
        <v>1466</v>
      </c>
      <c r="I11563" t="s">
        <v>50920</v>
      </c>
      <c r="J11563" t="s">
        <v>50921</v>
      </c>
      <c r="K11563" t="s">
        <v>16576</v>
      </c>
    </row>
    <row r="11564" spans="1:11">
      <c r="A11564" t="s">
        <v>16169</v>
      </c>
      <c r="B11564" t="s">
        <v>16170</v>
      </c>
      <c r="C11564" t="s">
        <v>116</v>
      </c>
      <c r="D11564" t="s">
        <v>117</v>
      </c>
      <c r="E11564">
        <v>2005</v>
      </c>
      <c r="F11564">
        <v>2</v>
      </c>
      <c r="G11564">
        <v>1</v>
      </c>
      <c r="H11564" t="s">
        <v>1466</v>
      </c>
      <c r="I11564" t="s">
        <v>1466</v>
      </c>
      <c r="J11564" t="s">
        <v>50466</v>
      </c>
      <c r="K11564" t="s">
        <v>16171</v>
      </c>
    </row>
    <row r="11565" spans="1:11">
      <c r="A11565" t="s">
        <v>5691</v>
      </c>
      <c r="B11565" t="s">
        <v>5692</v>
      </c>
      <c r="C11565" t="s">
        <v>116</v>
      </c>
      <c r="D11565" t="s">
        <v>117</v>
      </c>
      <c r="E11565">
        <v>2021</v>
      </c>
      <c r="F11565">
        <v>6</v>
      </c>
      <c r="G11565">
        <v>15</v>
      </c>
      <c r="H11565" t="s">
        <v>1466</v>
      </c>
      <c r="I11565" t="s">
        <v>51191</v>
      </c>
      <c r="J11565" t="s">
        <v>51192</v>
      </c>
      <c r="K11565" t="s">
        <v>5693</v>
      </c>
    </row>
    <row r="11566" spans="1:11">
      <c r="A11566" t="s">
        <v>14187</v>
      </c>
      <c r="B11566" t="s">
        <v>14188</v>
      </c>
      <c r="C11566" t="s">
        <v>18</v>
      </c>
      <c r="D11566" t="s">
        <v>49</v>
      </c>
      <c r="E11566">
        <v>2013</v>
      </c>
      <c r="F11566">
        <v>6</v>
      </c>
      <c r="G11566">
        <v>1</v>
      </c>
      <c r="H11566" t="s">
        <v>1466</v>
      </c>
      <c r="I11566" t="s">
        <v>1466</v>
      </c>
      <c r="J11566" t="s">
        <v>46277</v>
      </c>
      <c r="K11566" t="s">
        <v>14189</v>
      </c>
    </row>
    <row r="11567" spans="1:11">
      <c r="A11567" t="s">
        <v>3458</v>
      </c>
      <c r="B11567" t="s">
        <v>3459</v>
      </c>
      <c r="C11567" t="s">
        <v>3332</v>
      </c>
      <c r="D11567" t="s">
        <v>3333</v>
      </c>
      <c r="E11567">
        <v>2010</v>
      </c>
      <c r="F11567">
        <v>12</v>
      </c>
      <c r="G11567">
        <v>1</v>
      </c>
      <c r="H11567" t="s">
        <v>1466</v>
      </c>
      <c r="I11567" t="s">
        <v>1466</v>
      </c>
      <c r="J11567" t="s">
        <v>47708</v>
      </c>
      <c r="K11567" t="s">
        <v>3460</v>
      </c>
    </row>
    <row r="11568" spans="1:11">
      <c r="A11568" t="s">
        <v>13912</v>
      </c>
      <c r="B11568" t="s">
        <v>13913</v>
      </c>
      <c r="C11568" t="s">
        <v>18</v>
      </c>
      <c r="D11568" t="s">
        <v>19</v>
      </c>
      <c r="E11568">
        <v>2017</v>
      </c>
      <c r="F11568">
        <v>10</v>
      </c>
      <c r="G11568">
        <v>31</v>
      </c>
      <c r="H11568" t="s">
        <v>1466</v>
      </c>
      <c r="I11568" t="s">
        <v>1466</v>
      </c>
      <c r="J11568" t="s">
        <v>46752</v>
      </c>
      <c r="K11568" t="s">
        <v>13914</v>
      </c>
    </row>
    <row r="11569" spans="1:11">
      <c r="A11569" t="s">
        <v>32254</v>
      </c>
      <c r="B11569" t="s">
        <v>32255</v>
      </c>
      <c r="C11569" t="s">
        <v>527</v>
      </c>
      <c r="D11569" t="s">
        <v>1466</v>
      </c>
      <c r="E11569">
        <v>2016</v>
      </c>
      <c r="H11569" t="s">
        <v>1466</v>
      </c>
      <c r="I11569" t="e">
        <v>#N/A</v>
      </c>
      <c r="J11569" t="e">
        <v>#N/A</v>
      </c>
      <c r="K11569" t="s">
        <v>32256</v>
      </c>
    </row>
    <row r="11570" spans="1:11">
      <c r="A11570" t="s">
        <v>33418</v>
      </c>
      <c r="B11570" t="s">
        <v>33419</v>
      </c>
      <c r="C11570" t="s">
        <v>555</v>
      </c>
      <c r="D11570" t="s">
        <v>1466</v>
      </c>
      <c r="E11570">
        <v>2008</v>
      </c>
      <c r="H11570" t="s">
        <v>1466</v>
      </c>
      <c r="I11570" t="e">
        <v>#N/A</v>
      </c>
      <c r="J11570" t="e">
        <v>#N/A</v>
      </c>
      <c r="K11570" t="s">
        <v>33420</v>
      </c>
    </row>
    <row r="11571" spans="1:11">
      <c r="A11571" t="s">
        <v>15105</v>
      </c>
      <c r="B11571" t="s">
        <v>15106</v>
      </c>
      <c r="C11571" t="s">
        <v>60</v>
      </c>
      <c r="D11571" t="s">
        <v>61</v>
      </c>
      <c r="E11571">
        <v>2012</v>
      </c>
      <c r="F11571">
        <v>9</v>
      </c>
      <c r="G11571">
        <v>1</v>
      </c>
      <c r="H11571" t="s">
        <v>1466</v>
      </c>
      <c r="I11571" t="s">
        <v>1466</v>
      </c>
      <c r="J11571" t="s">
        <v>48930</v>
      </c>
      <c r="K11571" t="s">
        <v>15107</v>
      </c>
    </row>
    <row r="11572" spans="1:11">
      <c r="A11572" t="s">
        <v>43475</v>
      </c>
      <c r="B11572" t="s">
        <v>43476</v>
      </c>
      <c r="C11572" t="s">
        <v>527</v>
      </c>
      <c r="D11572" t="s">
        <v>1466</v>
      </c>
      <c r="E11572">
        <v>2014</v>
      </c>
      <c r="H11572" t="s">
        <v>1466</v>
      </c>
      <c r="I11572" t="e">
        <v>#N/A</v>
      </c>
      <c r="J11572" t="e">
        <v>#N/A</v>
      </c>
      <c r="K11572" t="s">
        <v>43477</v>
      </c>
    </row>
    <row r="11573" spans="1:11">
      <c r="A11573" t="s">
        <v>11196</v>
      </c>
      <c r="B11573" t="s">
        <v>11197</v>
      </c>
      <c r="C11573" t="s">
        <v>11076</v>
      </c>
      <c r="D11573" t="s">
        <v>1466</v>
      </c>
      <c r="E11573">
        <v>2021</v>
      </c>
      <c r="F11573">
        <v>9</v>
      </c>
      <c r="H11573" t="s">
        <v>1466</v>
      </c>
      <c r="I11573" t="e">
        <v>#N/A</v>
      </c>
      <c r="J11573" t="e">
        <v>#N/A</v>
      </c>
      <c r="K11573" t="s">
        <v>11198</v>
      </c>
    </row>
    <row r="11574" spans="1:11">
      <c r="A11574" t="s">
        <v>32168</v>
      </c>
      <c r="B11574" t="s">
        <v>11197</v>
      </c>
      <c r="C11574" t="s">
        <v>60</v>
      </c>
      <c r="D11574" t="s">
        <v>480</v>
      </c>
      <c r="E11574">
        <v>2021</v>
      </c>
      <c r="F11574">
        <v>9</v>
      </c>
      <c r="G11574">
        <v>1</v>
      </c>
      <c r="H11574" t="s">
        <v>1466</v>
      </c>
      <c r="I11574" t="s">
        <v>1466</v>
      </c>
      <c r="J11574" t="s">
        <v>49486</v>
      </c>
      <c r="K11574" t="s">
        <v>32169</v>
      </c>
    </row>
    <row r="11575" spans="1:11">
      <c r="A11575" t="s">
        <v>2904</v>
      </c>
      <c r="B11575" t="s">
        <v>2905</v>
      </c>
      <c r="C11575" t="s">
        <v>18</v>
      </c>
      <c r="D11575" t="s">
        <v>19</v>
      </c>
      <c r="E11575">
        <v>2017</v>
      </c>
      <c r="F11575">
        <v>2</v>
      </c>
      <c r="G11575">
        <v>28</v>
      </c>
      <c r="H11575" t="s">
        <v>1466</v>
      </c>
      <c r="I11575" t="s">
        <v>1466</v>
      </c>
      <c r="J11575" t="s">
        <v>46699</v>
      </c>
      <c r="K11575" t="s">
        <v>2906</v>
      </c>
    </row>
    <row r="11576" spans="1:11">
      <c r="A11576" t="s">
        <v>33331</v>
      </c>
      <c r="B11576" t="s">
        <v>33332</v>
      </c>
      <c r="C11576" t="s">
        <v>10700</v>
      </c>
      <c r="D11576" t="s">
        <v>1466</v>
      </c>
      <c r="E11576">
        <v>2010</v>
      </c>
      <c r="H11576" t="s">
        <v>1466</v>
      </c>
      <c r="I11576" t="e">
        <v>#N/A</v>
      </c>
      <c r="J11576" t="e">
        <v>#N/A</v>
      </c>
      <c r="K11576" t="s">
        <v>33333</v>
      </c>
    </row>
    <row r="11577" spans="1:11">
      <c r="A11577" t="s">
        <v>2286</v>
      </c>
      <c r="B11577" t="s">
        <v>2287</v>
      </c>
      <c r="C11577" t="s">
        <v>18</v>
      </c>
      <c r="D11577" t="s">
        <v>19</v>
      </c>
      <c r="E11577">
        <v>2008</v>
      </c>
      <c r="F11577">
        <v>10</v>
      </c>
      <c r="G11577">
        <v>1</v>
      </c>
      <c r="H11577" t="s">
        <v>1466</v>
      </c>
      <c r="I11577" t="s">
        <v>1466</v>
      </c>
      <c r="J11577" t="s">
        <v>45732</v>
      </c>
      <c r="K11577" t="s">
        <v>2288</v>
      </c>
    </row>
    <row r="11578" spans="1:11">
      <c r="A11578" t="s">
        <v>26359</v>
      </c>
      <c r="B11578" t="s">
        <v>26360</v>
      </c>
      <c r="C11578" t="s">
        <v>60</v>
      </c>
      <c r="D11578" t="s">
        <v>61</v>
      </c>
      <c r="E11578">
        <v>2015</v>
      </c>
      <c r="F11578">
        <v>3</v>
      </c>
      <c r="G11578">
        <v>30</v>
      </c>
      <c r="H11578" t="s">
        <v>1466</v>
      </c>
      <c r="I11578" t="s">
        <v>1466</v>
      </c>
      <c r="J11578" t="s">
        <v>49085</v>
      </c>
      <c r="K11578" t="s">
        <v>26361</v>
      </c>
    </row>
    <row r="11579" spans="1:11">
      <c r="A11579" t="s">
        <v>6996</v>
      </c>
      <c r="B11579" t="s">
        <v>6997</v>
      </c>
      <c r="C11579" t="s">
        <v>217</v>
      </c>
      <c r="D11579" t="s">
        <v>218</v>
      </c>
      <c r="E11579">
        <v>2009</v>
      </c>
      <c r="F11579">
        <v>10</v>
      </c>
      <c r="G11579">
        <v>30</v>
      </c>
      <c r="H11579" t="s">
        <v>1466</v>
      </c>
      <c r="I11579" t="s">
        <v>1466</v>
      </c>
      <c r="J11579" t="s">
        <v>52557</v>
      </c>
      <c r="K11579" t="s">
        <v>6998</v>
      </c>
    </row>
    <row r="11580" spans="1:11">
      <c r="A11580" t="s">
        <v>18073</v>
      </c>
      <c r="B11580" t="s">
        <v>18074</v>
      </c>
      <c r="C11580" t="s">
        <v>217</v>
      </c>
      <c r="D11580" t="s">
        <v>218</v>
      </c>
      <c r="E11580">
        <v>2013</v>
      </c>
      <c r="F11580">
        <v>1</v>
      </c>
      <c r="G11580">
        <v>30</v>
      </c>
      <c r="H11580" t="s">
        <v>1466</v>
      </c>
      <c r="I11580" t="s">
        <v>1466</v>
      </c>
      <c r="J11580" t="s">
        <v>52700</v>
      </c>
      <c r="K11580" t="s">
        <v>18075</v>
      </c>
    </row>
    <row r="11581" spans="1:11">
      <c r="A11581" t="s">
        <v>10012</v>
      </c>
      <c r="B11581" t="s">
        <v>10013</v>
      </c>
      <c r="C11581" t="s">
        <v>527</v>
      </c>
      <c r="D11581" t="s">
        <v>1466</v>
      </c>
      <c r="E11581">
        <v>2013</v>
      </c>
      <c r="H11581" t="s">
        <v>1466</v>
      </c>
      <c r="I11581" t="e">
        <v>#N/A</v>
      </c>
      <c r="J11581" t="e">
        <v>#N/A</v>
      </c>
      <c r="K11581" t="s">
        <v>10014</v>
      </c>
    </row>
    <row r="11582" spans="1:11">
      <c r="A11582" t="s">
        <v>38888</v>
      </c>
      <c r="B11582" t="s">
        <v>38889</v>
      </c>
      <c r="C11582" t="s">
        <v>116</v>
      </c>
      <c r="D11582" t="s">
        <v>117</v>
      </c>
      <c r="E11582">
        <v>2018</v>
      </c>
      <c r="F11582">
        <v>4</v>
      </c>
      <c r="G11582">
        <v>15</v>
      </c>
      <c r="H11582" t="s">
        <v>1466</v>
      </c>
      <c r="I11582" t="s">
        <v>50956</v>
      </c>
      <c r="J11582" t="s">
        <v>50957</v>
      </c>
      <c r="K11582" t="s">
        <v>38890</v>
      </c>
    </row>
    <row r="11583" spans="1:11">
      <c r="A11583" t="s">
        <v>29055</v>
      </c>
      <c r="B11583" t="s">
        <v>29056</v>
      </c>
      <c r="C11583" t="s">
        <v>567</v>
      </c>
      <c r="D11583" t="s">
        <v>6808</v>
      </c>
      <c r="E11583">
        <v>2022</v>
      </c>
      <c r="F11583">
        <v>6</v>
      </c>
      <c r="G11583">
        <v>30</v>
      </c>
      <c r="H11583" t="s">
        <v>1466</v>
      </c>
      <c r="I11583">
        <v>0</v>
      </c>
      <c r="J11583" t="s">
        <v>54820</v>
      </c>
      <c r="K11583" t="s">
        <v>29057</v>
      </c>
    </row>
    <row r="11584" spans="1:11">
      <c r="A11584" t="s">
        <v>5736</v>
      </c>
      <c r="B11584" t="s">
        <v>5737</v>
      </c>
      <c r="C11584" t="s">
        <v>116</v>
      </c>
      <c r="D11584" t="s">
        <v>117</v>
      </c>
      <c r="E11584">
        <v>2023</v>
      </c>
      <c r="F11584">
        <v>6</v>
      </c>
      <c r="G11584">
        <v>15</v>
      </c>
      <c r="H11584" t="s">
        <v>1466</v>
      </c>
      <c r="I11584" t="s">
        <v>51339</v>
      </c>
      <c r="J11584" t="s">
        <v>51340</v>
      </c>
      <c r="K11584" t="s">
        <v>5738</v>
      </c>
    </row>
    <row r="11585" spans="1:11">
      <c r="A11585" t="s">
        <v>23364</v>
      </c>
      <c r="B11585" t="s">
        <v>23365</v>
      </c>
      <c r="C11585" t="s">
        <v>656</v>
      </c>
      <c r="D11585" t="s">
        <v>657</v>
      </c>
      <c r="E11585">
        <v>2013</v>
      </c>
      <c r="F11585">
        <v>12</v>
      </c>
      <c r="G11585">
        <v>0</v>
      </c>
      <c r="H11585" t="s">
        <v>23366</v>
      </c>
      <c r="I11585" t="e">
        <v>#N/A</v>
      </c>
      <c r="J11585" t="e">
        <v>#N/A</v>
      </c>
      <c r="K11585" t="s">
        <v>23367</v>
      </c>
    </row>
    <row r="11586" spans="1:11">
      <c r="A11586" t="s">
        <v>24304</v>
      </c>
      <c r="B11586" t="s">
        <v>24305</v>
      </c>
      <c r="C11586" t="s">
        <v>18</v>
      </c>
      <c r="D11586" t="s">
        <v>19</v>
      </c>
      <c r="E11586">
        <v>2005</v>
      </c>
      <c r="F11586">
        <v>6</v>
      </c>
      <c r="G11586">
        <v>1</v>
      </c>
      <c r="H11586" t="s">
        <v>1466</v>
      </c>
      <c r="I11586" t="s">
        <v>1466</v>
      </c>
      <c r="J11586" t="s">
        <v>45438</v>
      </c>
      <c r="K11586" t="s">
        <v>24306</v>
      </c>
    </row>
    <row r="11587" spans="1:11">
      <c r="A11587" t="s">
        <v>12713</v>
      </c>
      <c r="B11587" t="s">
        <v>12714</v>
      </c>
      <c r="C11587" t="s">
        <v>12</v>
      </c>
      <c r="D11587" t="s">
        <v>13</v>
      </c>
      <c r="E11587">
        <v>2018</v>
      </c>
      <c r="F11587">
        <v>2</v>
      </c>
      <c r="G11587">
        <v>28</v>
      </c>
      <c r="H11587" t="s">
        <v>1466</v>
      </c>
      <c r="I11587" t="s">
        <v>1466</v>
      </c>
      <c r="J11587" t="s">
        <v>44802</v>
      </c>
      <c r="K11587" t="s">
        <v>12715</v>
      </c>
    </row>
    <row r="11588" spans="1:11">
      <c r="A11588" t="s">
        <v>3887</v>
      </c>
      <c r="B11588" t="s">
        <v>3888</v>
      </c>
      <c r="C11588" t="s">
        <v>60</v>
      </c>
      <c r="D11588" t="s">
        <v>61</v>
      </c>
      <c r="E11588">
        <v>2007</v>
      </c>
      <c r="F11588">
        <v>3</v>
      </c>
      <c r="G11588">
        <v>1</v>
      </c>
      <c r="H11588" t="s">
        <v>1466</v>
      </c>
      <c r="I11588" t="s">
        <v>1466</v>
      </c>
      <c r="J11588" t="s">
        <v>48665</v>
      </c>
      <c r="K11588" t="s">
        <v>3889</v>
      </c>
    </row>
    <row r="11589" spans="1:11">
      <c r="A11589" t="s">
        <v>36060</v>
      </c>
      <c r="B11589" t="s">
        <v>36061</v>
      </c>
      <c r="C11589" t="s">
        <v>18</v>
      </c>
      <c r="D11589" t="s">
        <v>19</v>
      </c>
      <c r="E11589">
        <v>2014</v>
      </c>
      <c r="F11589">
        <v>10</v>
      </c>
      <c r="G11589">
        <v>31</v>
      </c>
      <c r="H11589" t="s">
        <v>1466</v>
      </c>
      <c r="I11589" t="s">
        <v>1466</v>
      </c>
      <c r="J11589" t="s">
        <v>46468</v>
      </c>
      <c r="K11589" t="s">
        <v>36062</v>
      </c>
    </row>
    <row r="11590" spans="1:11">
      <c r="A11590" t="s">
        <v>33783</v>
      </c>
      <c r="B11590" t="s">
        <v>33784</v>
      </c>
      <c r="C11590" t="s">
        <v>60</v>
      </c>
      <c r="D11590" t="s">
        <v>61</v>
      </c>
      <c r="E11590">
        <v>2024</v>
      </c>
      <c r="F11590">
        <v>3</v>
      </c>
      <c r="G11590">
        <v>30</v>
      </c>
      <c r="H11590" t="s">
        <v>33785</v>
      </c>
      <c r="I11590" t="s">
        <v>49700</v>
      </c>
      <c r="J11590" t="s">
        <v>49701</v>
      </c>
      <c r="K11590" t="s">
        <v>33786</v>
      </c>
    </row>
    <row r="11591" spans="1:11">
      <c r="A11591" t="s">
        <v>30165</v>
      </c>
      <c r="B11591" t="s">
        <v>30166</v>
      </c>
      <c r="C11591" t="s">
        <v>328</v>
      </c>
      <c r="D11591" t="s">
        <v>1466</v>
      </c>
      <c r="E11591">
        <v>2017</v>
      </c>
      <c r="F11591">
        <v>8</v>
      </c>
      <c r="H11591" t="s">
        <v>1466</v>
      </c>
      <c r="I11591" t="e">
        <v>#N/A</v>
      </c>
      <c r="J11591" t="e">
        <v>#N/A</v>
      </c>
      <c r="K11591" t="s">
        <v>30167</v>
      </c>
    </row>
    <row r="11592" spans="1:11">
      <c r="A11592" t="s">
        <v>26239</v>
      </c>
      <c r="B11592" t="s">
        <v>26240</v>
      </c>
      <c r="C11592" t="s">
        <v>60</v>
      </c>
      <c r="D11592" t="s">
        <v>61</v>
      </c>
      <c r="E11592">
        <v>2011</v>
      </c>
      <c r="F11592">
        <v>5</v>
      </c>
      <c r="G11592">
        <v>30</v>
      </c>
      <c r="H11592" t="s">
        <v>1466</v>
      </c>
      <c r="I11592" t="s">
        <v>1466</v>
      </c>
      <c r="J11592" t="s">
        <v>48832</v>
      </c>
      <c r="K11592" t="s">
        <v>26241</v>
      </c>
    </row>
    <row r="11593" spans="1:11">
      <c r="A11593" t="s">
        <v>44414</v>
      </c>
      <c r="B11593" t="s">
        <v>44415</v>
      </c>
      <c r="C11593" t="s">
        <v>11076</v>
      </c>
      <c r="D11593" t="s">
        <v>1466</v>
      </c>
      <c r="E11593">
        <v>2015</v>
      </c>
      <c r="H11593" t="s">
        <v>1466</v>
      </c>
      <c r="I11593" t="e">
        <v>#N/A</v>
      </c>
      <c r="J11593" t="e">
        <v>#N/A</v>
      </c>
      <c r="K11593" t="s">
        <v>44416</v>
      </c>
    </row>
    <row r="11594" spans="1:11">
      <c r="A11594" t="s">
        <v>5157</v>
      </c>
      <c r="B11594" t="s">
        <v>5158</v>
      </c>
      <c r="C11594" t="s">
        <v>5062</v>
      </c>
      <c r="D11594" t="s">
        <v>480</v>
      </c>
      <c r="E11594">
        <v>2015</v>
      </c>
      <c r="F11594">
        <v>9</v>
      </c>
      <c r="G11594">
        <v>1</v>
      </c>
      <c r="H11594" t="s">
        <v>1466</v>
      </c>
      <c r="I11594" t="s">
        <v>1466</v>
      </c>
      <c r="J11594" t="s">
        <v>50310</v>
      </c>
      <c r="K11594" t="s">
        <v>5159</v>
      </c>
    </row>
    <row r="11595" spans="1:11">
      <c r="A11595" t="s">
        <v>3806</v>
      </c>
      <c r="B11595" t="s">
        <v>3807</v>
      </c>
      <c r="C11595" t="s">
        <v>60</v>
      </c>
      <c r="D11595" t="s">
        <v>61</v>
      </c>
      <c r="E11595">
        <v>2008</v>
      </c>
      <c r="F11595">
        <v>7</v>
      </c>
      <c r="G11595">
        <v>1</v>
      </c>
      <c r="H11595" t="s">
        <v>1466</v>
      </c>
      <c r="I11595" t="s">
        <v>1466</v>
      </c>
      <c r="J11595" t="s">
        <v>48273</v>
      </c>
      <c r="K11595" t="s">
        <v>3808</v>
      </c>
    </row>
    <row r="11596" spans="1:11">
      <c r="A11596" t="s">
        <v>35509</v>
      </c>
      <c r="B11596" t="s">
        <v>35510</v>
      </c>
      <c r="C11596" t="s">
        <v>18</v>
      </c>
      <c r="D11596" t="s">
        <v>19</v>
      </c>
      <c r="E11596">
        <v>2004</v>
      </c>
      <c r="F11596">
        <v>12</v>
      </c>
      <c r="G11596">
        <v>1</v>
      </c>
      <c r="H11596" t="s">
        <v>1466</v>
      </c>
      <c r="I11596" t="s">
        <v>1466</v>
      </c>
      <c r="J11596" t="s">
        <v>45466</v>
      </c>
      <c r="K11596" t="s">
        <v>35511</v>
      </c>
    </row>
    <row r="11597" spans="1:11">
      <c r="A11597" t="s">
        <v>7650</v>
      </c>
      <c r="B11597" t="s">
        <v>7651</v>
      </c>
      <c r="C11597" t="s">
        <v>217</v>
      </c>
      <c r="D11597" t="s">
        <v>239</v>
      </c>
      <c r="E11597">
        <v>2021</v>
      </c>
      <c r="F11597">
        <v>9</v>
      </c>
      <c r="G11597">
        <v>30</v>
      </c>
      <c r="H11597" t="s">
        <v>1466</v>
      </c>
      <c r="I11597" t="s">
        <v>53665</v>
      </c>
      <c r="J11597" t="s">
        <v>53666</v>
      </c>
      <c r="K11597" t="s">
        <v>7652</v>
      </c>
    </row>
    <row r="11598" spans="1:11">
      <c r="A11598" t="s">
        <v>38819</v>
      </c>
      <c r="B11598" t="s">
        <v>38820</v>
      </c>
      <c r="C11598" t="s">
        <v>116</v>
      </c>
      <c r="D11598" t="s">
        <v>117</v>
      </c>
      <c r="E11598">
        <v>2016</v>
      </c>
      <c r="F11598">
        <v>2</v>
      </c>
      <c r="G11598">
        <v>15</v>
      </c>
      <c r="H11598" t="s">
        <v>1466</v>
      </c>
      <c r="I11598" t="s">
        <v>1466</v>
      </c>
      <c r="J11598" t="s">
        <v>50834</v>
      </c>
      <c r="K11598" t="s">
        <v>38821</v>
      </c>
    </row>
    <row r="11599" spans="1:11">
      <c r="A11599" t="s">
        <v>35949</v>
      </c>
      <c r="B11599" t="s">
        <v>35950</v>
      </c>
      <c r="C11599" t="s">
        <v>18</v>
      </c>
      <c r="D11599" t="s">
        <v>19</v>
      </c>
      <c r="E11599">
        <v>2013</v>
      </c>
      <c r="F11599">
        <v>6</v>
      </c>
      <c r="G11599">
        <v>1</v>
      </c>
      <c r="H11599" t="s">
        <v>1466</v>
      </c>
      <c r="I11599" t="s">
        <v>1466</v>
      </c>
      <c r="J11599" t="s">
        <v>46292</v>
      </c>
      <c r="K11599" t="s">
        <v>35951</v>
      </c>
    </row>
    <row r="11600" spans="1:11">
      <c r="A11600" t="s">
        <v>5739</v>
      </c>
      <c r="B11600" t="s">
        <v>5740</v>
      </c>
      <c r="C11600" t="s">
        <v>116</v>
      </c>
      <c r="D11600" t="s">
        <v>117</v>
      </c>
      <c r="E11600">
        <v>2023</v>
      </c>
      <c r="F11600">
        <v>6</v>
      </c>
      <c r="G11600">
        <v>15</v>
      </c>
      <c r="H11600" t="s">
        <v>1466</v>
      </c>
      <c r="I11600" t="s">
        <v>51343</v>
      </c>
      <c r="J11600" t="s">
        <v>51344</v>
      </c>
      <c r="K11600" t="s">
        <v>5741</v>
      </c>
    </row>
    <row r="11601" spans="1:11">
      <c r="A11601" t="s">
        <v>23848</v>
      </c>
      <c r="B11601" t="s">
        <v>23849</v>
      </c>
      <c r="C11601" t="s">
        <v>12</v>
      </c>
      <c r="D11601" t="s">
        <v>13</v>
      </c>
      <c r="E11601">
        <v>2022</v>
      </c>
      <c r="F11601">
        <v>8</v>
      </c>
      <c r="G11601">
        <v>31</v>
      </c>
      <c r="H11601" t="s">
        <v>1466</v>
      </c>
      <c r="I11601" t="s">
        <v>44887</v>
      </c>
      <c r="J11601" t="s">
        <v>44888</v>
      </c>
      <c r="K11601" t="s">
        <v>23850</v>
      </c>
    </row>
    <row r="11602" spans="1:11">
      <c r="A11602" t="s">
        <v>27615</v>
      </c>
      <c r="B11602" t="s">
        <v>27616</v>
      </c>
      <c r="C11602" t="s">
        <v>116</v>
      </c>
      <c r="D11602" t="s">
        <v>117</v>
      </c>
      <c r="E11602">
        <v>2011</v>
      </c>
      <c r="F11602">
        <v>11</v>
      </c>
      <c r="G11602">
        <v>1</v>
      </c>
      <c r="H11602" t="s">
        <v>1466</v>
      </c>
      <c r="I11602" t="s">
        <v>1466</v>
      </c>
      <c r="J11602" t="s">
        <v>50679</v>
      </c>
      <c r="K11602" t="s">
        <v>27617</v>
      </c>
    </row>
    <row r="11603" spans="1:11">
      <c r="A11603" t="s">
        <v>23863</v>
      </c>
      <c r="B11603" t="s">
        <v>23864</v>
      </c>
      <c r="C11603" t="s">
        <v>12</v>
      </c>
      <c r="D11603" t="s">
        <v>13</v>
      </c>
      <c r="E11603">
        <v>2023</v>
      </c>
      <c r="F11603">
        <v>5</v>
      </c>
      <c r="G11603">
        <v>31</v>
      </c>
      <c r="H11603" t="s">
        <v>1466</v>
      </c>
      <c r="I11603" t="s">
        <v>44907</v>
      </c>
      <c r="J11603" t="s">
        <v>44908</v>
      </c>
      <c r="K11603" t="s">
        <v>23865</v>
      </c>
    </row>
    <row r="11604" spans="1:11">
      <c r="A11604" t="s">
        <v>3288</v>
      </c>
      <c r="B11604" t="s">
        <v>3289</v>
      </c>
      <c r="C11604" t="s">
        <v>18</v>
      </c>
      <c r="D11604" t="s">
        <v>49</v>
      </c>
      <c r="E11604">
        <v>2018</v>
      </c>
      <c r="F11604">
        <v>12</v>
      </c>
      <c r="G11604">
        <v>15</v>
      </c>
      <c r="H11604" t="s">
        <v>1466</v>
      </c>
      <c r="I11604" t="s">
        <v>46901</v>
      </c>
      <c r="J11604" t="s">
        <v>46902</v>
      </c>
      <c r="K11604" t="s">
        <v>3290</v>
      </c>
    </row>
    <row r="11605" spans="1:11">
      <c r="A11605" t="s">
        <v>13840</v>
      </c>
      <c r="B11605" t="s">
        <v>13841</v>
      </c>
      <c r="C11605" t="s">
        <v>18</v>
      </c>
      <c r="D11605" t="s">
        <v>19</v>
      </c>
      <c r="E11605">
        <v>2016</v>
      </c>
      <c r="F11605">
        <v>6</v>
      </c>
      <c r="G11605">
        <v>30</v>
      </c>
      <c r="H11605" t="s">
        <v>1466</v>
      </c>
      <c r="I11605" t="s">
        <v>1466</v>
      </c>
      <c r="J11605" t="s">
        <v>46650</v>
      </c>
      <c r="K11605" t="s">
        <v>13842</v>
      </c>
    </row>
    <row r="11606" spans="1:11">
      <c r="A11606" t="s">
        <v>27735</v>
      </c>
      <c r="B11606" t="s">
        <v>27736</v>
      </c>
      <c r="C11606" t="s">
        <v>116</v>
      </c>
      <c r="D11606" t="s">
        <v>117</v>
      </c>
      <c r="E11606">
        <v>2016</v>
      </c>
      <c r="F11606">
        <v>6</v>
      </c>
      <c r="G11606">
        <v>15</v>
      </c>
      <c r="H11606" t="s">
        <v>1466</v>
      </c>
      <c r="I11606" t="s">
        <v>1466</v>
      </c>
      <c r="J11606" t="s">
        <v>50846</v>
      </c>
      <c r="K11606" t="s">
        <v>27737</v>
      </c>
    </row>
    <row r="11607" spans="1:11">
      <c r="A11607" t="s">
        <v>2310</v>
      </c>
      <c r="B11607" t="s">
        <v>2311</v>
      </c>
      <c r="C11607" t="s">
        <v>18</v>
      </c>
      <c r="D11607" t="s">
        <v>19</v>
      </c>
      <c r="E11607">
        <v>2008</v>
      </c>
      <c r="F11607">
        <v>12</v>
      </c>
      <c r="G11607">
        <v>1</v>
      </c>
      <c r="H11607" t="s">
        <v>1466</v>
      </c>
      <c r="I11607" t="s">
        <v>1466</v>
      </c>
      <c r="J11607" t="s">
        <v>45756</v>
      </c>
      <c r="K11607" t="s">
        <v>2312</v>
      </c>
    </row>
    <row r="11608" spans="1:11">
      <c r="A11608" t="s">
        <v>36237</v>
      </c>
      <c r="B11608" t="s">
        <v>36238</v>
      </c>
      <c r="C11608" t="s">
        <v>18</v>
      </c>
      <c r="D11608" t="s">
        <v>19</v>
      </c>
      <c r="E11608">
        <v>2018</v>
      </c>
      <c r="F11608">
        <v>4</v>
      </c>
      <c r="G11608">
        <v>30</v>
      </c>
      <c r="H11608" t="s">
        <v>1466</v>
      </c>
      <c r="I11608" t="s">
        <v>46801</v>
      </c>
      <c r="J11608" t="s">
        <v>46802</v>
      </c>
      <c r="K11608" t="s">
        <v>36239</v>
      </c>
    </row>
    <row r="11609" spans="1:11">
      <c r="A11609" t="s">
        <v>24493</v>
      </c>
      <c r="B11609" t="s">
        <v>24494</v>
      </c>
      <c r="C11609" t="s">
        <v>18</v>
      </c>
      <c r="D11609" t="s">
        <v>19</v>
      </c>
      <c r="E11609">
        <v>2009</v>
      </c>
      <c r="F11609">
        <v>10</v>
      </c>
      <c r="G11609">
        <v>1</v>
      </c>
      <c r="H11609" t="s">
        <v>1466</v>
      </c>
      <c r="I11609" t="s">
        <v>1466</v>
      </c>
      <c r="J11609" t="s">
        <v>45850</v>
      </c>
      <c r="K11609" t="s">
        <v>24495</v>
      </c>
    </row>
    <row r="11610" spans="1:11">
      <c r="A11610" t="s">
        <v>12731</v>
      </c>
      <c r="B11610" t="s">
        <v>12732</v>
      </c>
      <c r="C11610" t="s">
        <v>12</v>
      </c>
      <c r="D11610" t="s">
        <v>13</v>
      </c>
      <c r="E11610">
        <v>2019</v>
      </c>
      <c r="F11610">
        <v>11</v>
      </c>
      <c r="G11610">
        <v>30</v>
      </c>
      <c r="H11610" t="s">
        <v>1466</v>
      </c>
      <c r="I11610" t="s">
        <v>1466</v>
      </c>
      <c r="J11610" t="s">
        <v>44822</v>
      </c>
      <c r="K11610" t="s">
        <v>12733</v>
      </c>
    </row>
    <row r="11611" spans="1:11">
      <c r="A11611" t="s">
        <v>16640</v>
      </c>
      <c r="B11611" t="s">
        <v>16641</v>
      </c>
      <c r="C11611" t="s">
        <v>116</v>
      </c>
      <c r="D11611" t="s">
        <v>117</v>
      </c>
      <c r="E11611">
        <v>2019</v>
      </c>
      <c r="F11611">
        <v>10</v>
      </c>
      <c r="G11611">
        <v>15</v>
      </c>
      <c r="H11611" t="s">
        <v>1466</v>
      </c>
      <c r="I11611" t="s">
        <v>51059</v>
      </c>
      <c r="J11611" t="s">
        <v>51060</v>
      </c>
      <c r="K11611" t="s">
        <v>16642</v>
      </c>
    </row>
    <row r="11612" spans="1:11">
      <c r="A11612" t="s">
        <v>34801</v>
      </c>
      <c r="B11612" t="s">
        <v>34802</v>
      </c>
      <c r="C11612" t="s">
        <v>656</v>
      </c>
      <c r="D11612" t="s">
        <v>657</v>
      </c>
      <c r="E11612">
        <v>2022</v>
      </c>
      <c r="F11612">
        <v>6</v>
      </c>
      <c r="G11612">
        <v>20</v>
      </c>
      <c r="H11612" t="s">
        <v>34803</v>
      </c>
      <c r="I11612" t="e">
        <v>#N/A</v>
      </c>
      <c r="J11612" t="e">
        <v>#N/A</v>
      </c>
      <c r="K11612" t="s">
        <v>34804</v>
      </c>
    </row>
    <row r="11613" spans="1:11">
      <c r="A11613" t="s">
        <v>17698</v>
      </c>
      <c r="B11613" t="s">
        <v>17699</v>
      </c>
      <c r="C11613" t="s">
        <v>206</v>
      </c>
      <c r="D11613" t="s">
        <v>207</v>
      </c>
      <c r="E11613">
        <v>2012</v>
      </c>
      <c r="F11613">
        <v>2</v>
      </c>
      <c r="G11613">
        <v>1</v>
      </c>
      <c r="H11613" t="s">
        <v>1466</v>
      </c>
      <c r="I11613" t="s">
        <v>1466</v>
      </c>
      <c r="J11613" t="s">
        <v>53973</v>
      </c>
      <c r="K11613" t="s">
        <v>17700</v>
      </c>
    </row>
    <row r="11614" spans="1:11">
      <c r="A11614" t="s">
        <v>5913</v>
      </c>
      <c r="B11614" t="s">
        <v>5914</v>
      </c>
      <c r="C11614" t="s">
        <v>167</v>
      </c>
      <c r="D11614" t="s">
        <v>168</v>
      </c>
      <c r="E11614">
        <v>2022</v>
      </c>
      <c r="F11614">
        <v>2</v>
      </c>
      <c r="G11614">
        <v>10</v>
      </c>
      <c r="H11614" t="s">
        <v>1466</v>
      </c>
      <c r="I11614" t="s">
        <v>1466</v>
      </c>
      <c r="J11614" t="s">
        <v>51652</v>
      </c>
      <c r="K11614" t="s">
        <v>5915</v>
      </c>
    </row>
    <row r="11615" spans="1:11">
      <c r="A11615" t="s">
        <v>16181</v>
      </c>
      <c r="B11615" t="s">
        <v>16182</v>
      </c>
      <c r="C11615" t="s">
        <v>116</v>
      </c>
      <c r="D11615" t="s">
        <v>117</v>
      </c>
      <c r="E11615">
        <v>2005</v>
      </c>
      <c r="F11615">
        <v>8</v>
      </c>
      <c r="G11615">
        <v>8</v>
      </c>
      <c r="H11615" t="s">
        <v>1466</v>
      </c>
      <c r="I11615" t="s">
        <v>1466</v>
      </c>
      <c r="J11615" t="s">
        <v>50509</v>
      </c>
      <c r="K11615" t="s">
        <v>16183</v>
      </c>
    </row>
    <row r="11616" spans="1:11">
      <c r="A11616" t="s">
        <v>36228</v>
      </c>
      <c r="B11616" t="s">
        <v>36229</v>
      </c>
      <c r="C11616" t="s">
        <v>18</v>
      </c>
      <c r="D11616" t="s">
        <v>19</v>
      </c>
      <c r="E11616">
        <v>2017</v>
      </c>
      <c r="F11616">
        <v>12</v>
      </c>
      <c r="G11616">
        <v>30</v>
      </c>
      <c r="H11616" t="s">
        <v>1466</v>
      </c>
      <c r="I11616" t="s">
        <v>46759</v>
      </c>
      <c r="J11616" t="s">
        <v>46760</v>
      </c>
      <c r="K11616" t="s">
        <v>36230</v>
      </c>
    </row>
    <row r="11617" spans="1:11">
      <c r="A11617" t="s">
        <v>27507</v>
      </c>
      <c r="B11617" t="s">
        <v>27508</v>
      </c>
      <c r="C11617" t="s">
        <v>116</v>
      </c>
      <c r="D11617" t="s">
        <v>117</v>
      </c>
      <c r="E11617">
        <v>2007</v>
      </c>
      <c r="F11617">
        <v>11</v>
      </c>
      <c r="G11617">
        <v>1</v>
      </c>
      <c r="H11617" t="s">
        <v>1466</v>
      </c>
      <c r="I11617" t="s">
        <v>1466</v>
      </c>
      <c r="J11617" t="s">
        <v>50570</v>
      </c>
      <c r="K11617" t="s">
        <v>27509</v>
      </c>
    </row>
    <row r="11618" spans="1:11">
      <c r="A11618" t="s">
        <v>16160</v>
      </c>
      <c r="B11618" t="s">
        <v>16161</v>
      </c>
      <c r="C11618" t="s">
        <v>116</v>
      </c>
      <c r="D11618" t="s">
        <v>117</v>
      </c>
      <c r="E11618">
        <v>2004</v>
      </c>
      <c r="F11618">
        <v>11</v>
      </c>
      <c r="G11618">
        <v>1</v>
      </c>
      <c r="H11618" t="s">
        <v>1466</v>
      </c>
      <c r="I11618" t="s">
        <v>1466</v>
      </c>
      <c r="J11618" t="s">
        <v>50330</v>
      </c>
      <c r="K11618" t="s">
        <v>16162</v>
      </c>
    </row>
    <row r="11619" spans="1:11">
      <c r="A11619" t="s">
        <v>35592</v>
      </c>
      <c r="B11619" t="s">
        <v>35593</v>
      </c>
      <c r="C11619" t="s">
        <v>18</v>
      </c>
      <c r="D11619" t="s">
        <v>19</v>
      </c>
      <c r="E11619">
        <v>2008</v>
      </c>
      <c r="F11619">
        <v>8</v>
      </c>
      <c r="G11619">
        <v>1</v>
      </c>
      <c r="H11619" t="s">
        <v>1466</v>
      </c>
      <c r="I11619" t="s">
        <v>1466</v>
      </c>
      <c r="J11619" t="s">
        <v>45702</v>
      </c>
      <c r="K11619" t="s">
        <v>35594</v>
      </c>
    </row>
    <row r="11620" spans="1:11">
      <c r="A11620" t="s">
        <v>39064</v>
      </c>
      <c r="B11620" t="s">
        <v>39065</v>
      </c>
      <c r="C11620" t="s">
        <v>116</v>
      </c>
      <c r="D11620" t="s">
        <v>117</v>
      </c>
      <c r="E11620">
        <v>2023</v>
      </c>
      <c r="F11620">
        <v>6</v>
      </c>
      <c r="G11620">
        <v>15</v>
      </c>
      <c r="H11620" t="s">
        <v>1466</v>
      </c>
      <c r="I11620" t="s">
        <v>51341</v>
      </c>
      <c r="J11620" t="s">
        <v>51342</v>
      </c>
      <c r="K11620" t="s">
        <v>39066</v>
      </c>
    </row>
    <row r="11621" spans="1:11">
      <c r="A11621" t="s">
        <v>13897</v>
      </c>
      <c r="B11621" t="s">
        <v>13898</v>
      </c>
      <c r="C11621" t="s">
        <v>18</v>
      </c>
      <c r="D11621" t="s">
        <v>19</v>
      </c>
      <c r="E11621">
        <v>2017</v>
      </c>
      <c r="F11621">
        <v>4</v>
      </c>
      <c r="G11621">
        <v>30</v>
      </c>
      <c r="H11621" t="s">
        <v>1466</v>
      </c>
      <c r="I11621" t="s">
        <v>1466</v>
      </c>
      <c r="J11621" t="s">
        <v>46709</v>
      </c>
      <c r="K11621" t="s">
        <v>13899</v>
      </c>
    </row>
    <row r="11622" spans="1:11">
      <c r="A11622" t="s">
        <v>36345</v>
      </c>
      <c r="B11622" t="s">
        <v>36346</v>
      </c>
      <c r="C11622" t="s">
        <v>18</v>
      </c>
      <c r="D11622" t="s">
        <v>19</v>
      </c>
      <c r="E11622">
        <v>2020</v>
      </c>
      <c r="F11622">
        <v>10</v>
      </c>
      <c r="G11622">
        <v>31</v>
      </c>
      <c r="H11622" t="s">
        <v>1466</v>
      </c>
      <c r="I11622" t="s">
        <v>47097</v>
      </c>
      <c r="J11622" t="s">
        <v>47098</v>
      </c>
      <c r="K11622" t="s">
        <v>36347</v>
      </c>
    </row>
    <row r="11623" spans="1:11">
      <c r="A11623" t="s">
        <v>44550</v>
      </c>
      <c r="B11623" t="s">
        <v>44551</v>
      </c>
      <c r="C11623" t="s">
        <v>570</v>
      </c>
      <c r="D11623" t="s">
        <v>1466</v>
      </c>
      <c r="E11623">
        <v>2021</v>
      </c>
      <c r="F11623">
        <v>12</v>
      </c>
      <c r="G11623">
        <v>15</v>
      </c>
      <c r="H11623" t="s">
        <v>1466</v>
      </c>
      <c r="I11623" t="s">
        <v>1466</v>
      </c>
      <c r="J11623" t="s">
        <v>54846</v>
      </c>
      <c r="K11623" t="s">
        <v>44552</v>
      </c>
    </row>
    <row r="11624" spans="1:11">
      <c r="A11624" t="s">
        <v>38603</v>
      </c>
      <c r="B11624" t="s">
        <v>38604</v>
      </c>
      <c r="C11624" t="s">
        <v>116</v>
      </c>
      <c r="D11624" t="s">
        <v>117</v>
      </c>
      <c r="E11624">
        <v>2007</v>
      </c>
      <c r="F11624">
        <v>8</v>
      </c>
      <c r="G11624">
        <v>1</v>
      </c>
      <c r="H11624" t="s">
        <v>1466</v>
      </c>
      <c r="I11624" t="s">
        <v>1466</v>
      </c>
      <c r="J11624" t="s">
        <v>50563</v>
      </c>
      <c r="K11624" t="s">
        <v>38605</v>
      </c>
    </row>
    <row r="11625" spans="1:11">
      <c r="A11625" t="s">
        <v>37607</v>
      </c>
      <c r="B11625" t="s">
        <v>37608</v>
      </c>
      <c r="C11625" t="s">
        <v>60</v>
      </c>
      <c r="D11625" t="s">
        <v>61</v>
      </c>
      <c r="E11625">
        <v>2020</v>
      </c>
      <c r="F11625">
        <v>1</v>
      </c>
      <c r="G11625">
        <v>30</v>
      </c>
      <c r="H11625" t="s">
        <v>1466</v>
      </c>
      <c r="I11625" t="s">
        <v>1466</v>
      </c>
      <c r="J11625" t="s">
        <v>49339</v>
      </c>
      <c r="K11625" t="s">
        <v>37609</v>
      </c>
    </row>
    <row r="11626" spans="1:11">
      <c r="A11626" t="s">
        <v>12710</v>
      </c>
      <c r="B11626" t="s">
        <v>12711</v>
      </c>
      <c r="C11626" t="s">
        <v>12</v>
      </c>
      <c r="D11626" t="s">
        <v>13</v>
      </c>
      <c r="E11626">
        <v>2017</v>
      </c>
      <c r="F11626">
        <v>11</v>
      </c>
      <c r="G11626">
        <v>30</v>
      </c>
      <c r="H11626" t="s">
        <v>1466</v>
      </c>
      <c r="I11626">
        <v>0</v>
      </c>
      <c r="J11626" t="s">
        <v>44797</v>
      </c>
      <c r="K11626" t="s">
        <v>12712</v>
      </c>
    </row>
    <row r="11627" spans="1:11">
      <c r="A11627" t="s">
        <v>13906</v>
      </c>
      <c r="B11627" t="s">
        <v>13907</v>
      </c>
      <c r="C11627" t="s">
        <v>18</v>
      </c>
      <c r="D11627" t="s">
        <v>19</v>
      </c>
      <c r="E11627">
        <v>2017</v>
      </c>
      <c r="F11627">
        <v>6</v>
      </c>
      <c r="G11627">
        <v>30</v>
      </c>
      <c r="H11627" t="s">
        <v>1466</v>
      </c>
      <c r="I11627" t="s">
        <v>1466</v>
      </c>
      <c r="J11627" t="s">
        <v>46718</v>
      </c>
      <c r="K11627" t="s">
        <v>13908</v>
      </c>
    </row>
    <row r="11628" spans="1:11">
      <c r="A11628" t="s">
        <v>13957</v>
      </c>
      <c r="B11628" t="s">
        <v>13958</v>
      </c>
      <c r="C11628" t="s">
        <v>18</v>
      </c>
      <c r="D11628" t="s">
        <v>19</v>
      </c>
      <c r="E11628">
        <v>2019</v>
      </c>
      <c r="F11628">
        <v>4</v>
      </c>
      <c r="G11628">
        <v>30</v>
      </c>
      <c r="H11628" t="s">
        <v>1466</v>
      </c>
      <c r="I11628" t="s">
        <v>46933</v>
      </c>
      <c r="J11628" t="s">
        <v>46934</v>
      </c>
      <c r="K11628" t="s">
        <v>13959</v>
      </c>
    </row>
    <row r="11629" spans="1:11">
      <c r="A11629" t="s">
        <v>3015</v>
      </c>
      <c r="B11629" t="s">
        <v>3016</v>
      </c>
      <c r="C11629" t="s">
        <v>18</v>
      </c>
      <c r="D11629" t="s">
        <v>19</v>
      </c>
      <c r="E11629">
        <v>2020</v>
      </c>
      <c r="F11629">
        <v>10</v>
      </c>
      <c r="G11629">
        <v>31</v>
      </c>
      <c r="H11629" t="s">
        <v>1466</v>
      </c>
      <c r="I11629" t="s">
        <v>47085</v>
      </c>
      <c r="J11629" t="s">
        <v>47086</v>
      </c>
      <c r="K11629" t="s">
        <v>3017</v>
      </c>
    </row>
    <row r="11630" spans="1:11">
      <c r="A11630" t="s">
        <v>16916</v>
      </c>
      <c r="B11630" t="s">
        <v>16917</v>
      </c>
      <c r="C11630" t="s">
        <v>167</v>
      </c>
      <c r="D11630" t="s">
        <v>168</v>
      </c>
      <c r="E11630">
        <v>2020</v>
      </c>
      <c r="F11630">
        <v>8</v>
      </c>
      <c r="G11630">
        <v>10</v>
      </c>
      <c r="H11630" t="s">
        <v>1466</v>
      </c>
      <c r="I11630" t="s">
        <v>1466</v>
      </c>
      <c r="J11630" t="s">
        <v>51625</v>
      </c>
      <c r="K11630" t="s">
        <v>16918</v>
      </c>
    </row>
    <row r="11631" spans="1:11">
      <c r="A11631" t="s">
        <v>10945</v>
      </c>
      <c r="B11631" t="s">
        <v>10946</v>
      </c>
      <c r="C11631" t="s">
        <v>555</v>
      </c>
      <c r="D11631" t="s">
        <v>1466</v>
      </c>
      <c r="E11631">
        <v>2009</v>
      </c>
      <c r="H11631" t="s">
        <v>1466</v>
      </c>
      <c r="I11631" t="e">
        <v>#N/A</v>
      </c>
      <c r="J11631" t="e">
        <v>#N/A</v>
      </c>
      <c r="K11631" t="s">
        <v>10947</v>
      </c>
    </row>
    <row r="11632" spans="1:11">
      <c r="A11632" t="s">
        <v>11035</v>
      </c>
      <c r="B11632" t="s">
        <v>11036</v>
      </c>
      <c r="C11632" t="s">
        <v>555</v>
      </c>
      <c r="D11632" t="s">
        <v>1466</v>
      </c>
      <c r="E11632">
        <v>2007</v>
      </c>
      <c r="H11632" t="s">
        <v>1466</v>
      </c>
      <c r="I11632" t="e">
        <v>#N/A</v>
      </c>
      <c r="J11632" t="e">
        <v>#N/A</v>
      </c>
      <c r="K11632" t="s">
        <v>11037</v>
      </c>
    </row>
    <row r="11633" spans="1:11">
      <c r="A11633" t="s">
        <v>27948</v>
      </c>
      <c r="B11633" t="s">
        <v>27949</v>
      </c>
      <c r="C11633" t="s">
        <v>167</v>
      </c>
      <c r="D11633" t="s">
        <v>168</v>
      </c>
      <c r="E11633">
        <v>2009</v>
      </c>
      <c r="F11633">
        <v>8</v>
      </c>
      <c r="G11633">
        <v>1</v>
      </c>
      <c r="H11633" t="s">
        <v>1466</v>
      </c>
      <c r="I11633" t="s">
        <v>1466</v>
      </c>
      <c r="J11633" t="s">
        <v>51454</v>
      </c>
      <c r="K11633" t="s">
        <v>27950</v>
      </c>
    </row>
    <row r="11634" spans="1:11">
      <c r="A11634" t="s">
        <v>34772</v>
      </c>
      <c r="B11634" t="s">
        <v>34773</v>
      </c>
      <c r="C11634" t="s">
        <v>656</v>
      </c>
      <c r="D11634" t="s">
        <v>657</v>
      </c>
      <c r="E11634">
        <v>2020</v>
      </c>
      <c r="F11634">
        <v>9</v>
      </c>
      <c r="G11634">
        <v>20</v>
      </c>
      <c r="H11634" t="s">
        <v>11823</v>
      </c>
      <c r="I11634" t="e">
        <v>#N/A</v>
      </c>
      <c r="J11634" t="e">
        <v>#N/A</v>
      </c>
      <c r="K11634" t="s">
        <v>34774</v>
      </c>
    </row>
    <row r="11635" spans="1:11">
      <c r="A11635" t="s">
        <v>14898</v>
      </c>
      <c r="B11635" t="s">
        <v>14899</v>
      </c>
      <c r="C11635" t="s">
        <v>60</v>
      </c>
      <c r="D11635" t="s">
        <v>61</v>
      </c>
      <c r="E11635">
        <v>2007</v>
      </c>
      <c r="F11635">
        <v>11</v>
      </c>
      <c r="G11635">
        <v>1</v>
      </c>
      <c r="H11635" t="s">
        <v>1466</v>
      </c>
      <c r="I11635" t="s">
        <v>1466</v>
      </c>
      <c r="J11635" t="s">
        <v>48370</v>
      </c>
      <c r="K11635" t="s">
        <v>14900</v>
      </c>
    </row>
    <row r="11636" spans="1:11">
      <c r="A11636" t="s">
        <v>1842</v>
      </c>
      <c r="B11636" t="s">
        <v>1843</v>
      </c>
      <c r="C11636" t="s">
        <v>18</v>
      </c>
      <c r="D11636" t="s">
        <v>19</v>
      </c>
      <c r="E11636">
        <v>2003</v>
      </c>
      <c r="F11636">
        <v>4</v>
      </c>
      <c r="G11636">
        <v>1</v>
      </c>
      <c r="H11636" t="s">
        <v>1466</v>
      </c>
      <c r="I11636" t="s">
        <v>1466</v>
      </c>
      <c r="J11636" t="s">
        <v>45039</v>
      </c>
      <c r="K11636" t="s">
        <v>1844</v>
      </c>
    </row>
    <row r="11637" spans="1:11">
      <c r="A11637" t="s">
        <v>16433</v>
      </c>
      <c r="B11637" t="s">
        <v>16434</v>
      </c>
      <c r="C11637" t="s">
        <v>116</v>
      </c>
      <c r="D11637" t="s">
        <v>117</v>
      </c>
      <c r="E11637">
        <v>2012</v>
      </c>
      <c r="F11637">
        <v>8</v>
      </c>
      <c r="G11637">
        <v>1</v>
      </c>
      <c r="H11637" t="s">
        <v>1466</v>
      </c>
      <c r="I11637" t="s">
        <v>1466</v>
      </c>
      <c r="J11637" t="s">
        <v>50716</v>
      </c>
      <c r="K11637" t="s">
        <v>16435</v>
      </c>
    </row>
    <row r="11638" spans="1:11">
      <c r="A11638" t="s">
        <v>26275</v>
      </c>
      <c r="B11638" t="s">
        <v>26276</v>
      </c>
      <c r="C11638" t="s">
        <v>60</v>
      </c>
      <c r="D11638" t="s">
        <v>61</v>
      </c>
      <c r="E11638">
        <v>2012</v>
      </c>
      <c r="F11638">
        <v>9</v>
      </c>
      <c r="G11638">
        <v>1</v>
      </c>
      <c r="H11638" t="s">
        <v>1466</v>
      </c>
      <c r="I11638" t="s">
        <v>1466</v>
      </c>
      <c r="J11638" t="s">
        <v>48936</v>
      </c>
      <c r="K11638" t="s">
        <v>26277</v>
      </c>
    </row>
    <row r="11639" spans="1:11">
      <c r="A11639" t="s">
        <v>38228</v>
      </c>
      <c r="B11639" t="s">
        <v>38229</v>
      </c>
      <c r="C11639" t="s">
        <v>4781</v>
      </c>
      <c r="D11639" t="s">
        <v>4782</v>
      </c>
      <c r="E11639">
        <v>2014</v>
      </c>
      <c r="F11639">
        <v>9</v>
      </c>
      <c r="G11639">
        <v>30</v>
      </c>
      <c r="H11639" t="s">
        <v>1466</v>
      </c>
      <c r="I11639" t="s">
        <v>1466</v>
      </c>
      <c r="J11639" t="s">
        <v>49874</v>
      </c>
      <c r="K11639" t="s">
        <v>38230</v>
      </c>
    </row>
    <row r="11640" spans="1:11">
      <c r="A11640" t="s">
        <v>20839</v>
      </c>
      <c r="B11640" t="s">
        <v>20840</v>
      </c>
      <c r="C11640" t="s">
        <v>555</v>
      </c>
      <c r="D11640" t="s">
        <v>1466</v>
      </c>
      <c r="E11640">
        <v>2016</v>
      </c>
      <c r="H11640" t="s">
        <v>1466</v>
      </c>
      <c r="I11640" t="e">
        <v>#N/A</v>
      </c>
      <c r="J11640" t="e">
        <v>#N/A</v>
      </c>
      <c r="K11640" t="s">
        <v>20841</v>
      </c>
    </row>
    <row r="11641" spans="1:11">
      <c r="A11641" t="s">
        <v>32103</v>
      </c>
      <c r="B11641" t="s">
        <v>32104</v>
      </c>
      <c r="C11641" t="s">
        <v>555</v>
      </c>
      <c r="D11641" t="s">
        <v>1466</v>
      </c>
      <c r="E11641">
        <v>2018</v>
      </c>
      <c r="H11641" t="s">
        <v>1466</v>
      </c>
      <c r="I11641" t="e">
        <v>#N/A</v>
      </c>
      <c r="J11641" t="e">
        <v>#N/A</v>
      </c>
      <c r="K11641" t="s">
        <v>32105</v>
      </c>
    </row>
    <row r="11642" spans="1:11">
      <c r="A11642" t="s">
        <v>6334</v>
      </c>
      <c r="B11642" t="s">
        <v>6335</v>
      </c>
      <c r="C11642" t="s">
        <v>183</v>
      </c>
      <c r="D11642" t="s">
        <v>184</v>
      </c>
      <c r="E11642">
        <v>2019</v>
      </c>
      <c r="F11642">
        <v>2</v>
      </c>
      <c r="G11642">
        <v>28</v>
      </c>
      <c r="H11642" t="s">
        <v>1466</v>
      </c>
      <c r="I11642" t="s">
        <v>52257</v>
      </c>
      <c r="J11642" t="s">
        <v>52258</v>
      </c>
      <c r="K11642" t="s">
        <v>6336</v>
      </c>
    </row>
    <row r="11643" spans="1:11">
      <c r="A11643" t="s">
        <v>1552</v>
      </c>
      <c r="B11643" t="s">
        <v>1553</v>
      </c>
      <c r="C11643" t="s">
        <v>12</v>
      </c>
      <c r="D11643" t="s">
        <v>13</v>
      </c>
      <c r="E11643">
        <v>2008</v>
      </c>
      <c r="F11643">
        <v>11</v>
      </c>
      <c r="G11643">
        <v>1</v>
      </c>
      <c r="H11643" t="s">
        <v>1466</v>
      </c>
      <c r="I11643" t="s">
        <v>1466</v>
      </c>
      <c r="J11643" t="s">
        <v>44648</v>
      </c>
      <c r="K11643" t="s">
        <v>1554</v>
      </c>
    </row>
    <row r="11644" spans="1:11">
      <c r="A11644" t="s">
        <v>18748</v>
      </c>
      <c r="B11644" t="s">
        <v>18749</v>
      </c>
      <c r="C11644" t="s">
        <v>314</v>
      </c>
      <c r="D11644" t="s">
        <v>1466</v>
      </c>
      <c r="E11644">
        <v>2013</v>
      </c>
      <c r="F11644">
        <v>8</v>
      </c>
      <c r="H11644" t="s">
        <v>1466</v>
      </c>
      <c r="I11644" t="e">
        <v>#N/A</v>
      </c>
      <c r="J11644" t="e">
        <v>#N/A</v>
      </c>
      <c r="K11644" t="s">
        <v>18750</v>
      </c>
    </row>
    <row r="11645" spans="1:11">
      <c r="A11645" t="s">
        <v>24778</v>
      </c>
      <c r="B11645" t="s">
        <v>24779</v>
      </c>
      <c r="C11645" t="s">
        <v>18</v>
      </c>
      <c r="D11645" t="s">
        <v>19</v>
      </c>
      <c r="E11645">
        <v>2013</v>
      </c>
      <c r="F11645">
        <v>2</v>
      </c>
      <c r="G11645">
        <v>28</v>
      </c>
      <c r="H11645" t="s">
        <v>1466</v>
      </c>
      <c r="I11645" t="s">
        <v>1466</v>
      </c>
      <c r="J11645" t="s">
        <v>46256</v>
      </c>
      <c r="K11645" t="s">
        <v>24780</v>
      </c>
    </row>
    <row r="11646" spans="1:11">
      <c r="A11646" t="s">
        <v>40660</v>
      </c>
      <c r="B11646" t="s">
        <v>40661</v>
      </c>
      <c r="C11646" t="s">
        <v>217</v>
      </c>
      <c r="D11646" t="s">
        <v>239</v>
      </c>
      <c r="E11646">
        <v>2012</v>
      </c>
      <c r="F11646">
        <v>12</v>
      </c>
      <c r="G11646">
        <v>30</v>
      </c>
      <c r="H11646" t="s">
        <v>1466</v>
      </c>
      <c r="I11646" t="s">
        <v>1466</v>
      </c>
      <c r="J11646" t="s">
        <v>52882</v>
      </c>
      <c r="K11646" t="s">
        <v>40662</v>
      </c>
    </row>
    <row r="11647" spans="1:11">
      <c r="A11647" t="s">
        <v>4611</v>
      </c>
      <c r="B11647" t="s">
        <v>4612</v>
      </c>
      <c r="C11647" t="s">
        <v>60</v>
      </c>
      <c r="D11647" t="s">
        <v>95</v>
      </c>
      <c r="E11647">
        <v>2007</v>
      </c>
      <c r="F11647">
        <v>12</v>
      </c>
      <c r="G11647">
        <v>1</v>
      </c>
      <c r="H11647" t="s">
        <v>1466</v>
      </c>
      <c r="I11647" t="s">
        <v>1466</v>
      </c>
      <c r="J11647" t="s">
        <v>48470</v>
      </c>
      <c r="K11647" t="s">
        <v>4613</v>
      </c>
    </row>
    <row r="11648" spans="1:11">
      <c r="A11648" t="s">
        <v>4928</v>
      </c>
      <c r="B11648" t="s">
        <v>4929</v>
      </c>
      <c r="C11648" t="s">
        <v>4781</v>
      </c>
      <c r="D11648" t="s">
        <v>4782</v>
      </c>
      <c r="E11648">
        <v>2015</v>
      </c>
      <c r="F11648">
        <v>9</v>
      </c>
      <c r="G11648">
        <v>30</v>
      </c>
      <c r="H11648" t="s">
        <v>1466</v>
      </c>
      <c r="I11648" t="s">
        <v>1466</v>
      </c>
      <c r="J11648" t="s">
        <v>49887</v>
      </c>
      <c r="K11648" t="s">
        <v>4930</v>
      </c>
    </row>
    <row r="11649" spans="1:11">
      <c r="A11649" t="s">
        <v>23607</v>
      </c>
      <c r="B11649" t="s">
        <v>23608</v>
      </c>
      <c r="C11649" t="s">
        <v>656</v>
      </c>
      <c r="D11649" t="s">
        <v>657</v>
      </c>
      <c r="E11649">
        <v>2023</v>
      </c>
      <c r="F11649">
        <v>3</v>
      </c>
      <c r="G11649">
        <v>20</v>
      </c>
      <c r="H11649" t="s">
        <v>23609</v>
      </c>
      <c r="I11649" t="e">
        <v>#N/A</v>
      </c>
      <c r="J11649" t="e">
        <v>#N/A</v>
      </c>
      <c r="K11649" t="s">
        <v>23610</v>
      </c>
    </row>
    <row r="11650" spans="1:11">
      <c r="A11650" t="s">
        <v>27777</v>
      </c>
      <c r="B11650" t="s">
        <v>27778</v>
      </c>
      <c r="C11650" t="s">
        <v>116</v>
      </c>
      <c r="D11650" t="s">
        <v>117</v>
      </c>
      <c r="E11650">
        <v>2017</v>
      </c>
      <c r="F11650">
        <v>6</v>
      </c>
      <c r="G11650">
        <v>15</v>
      </c>
      <c r="H11650" t="s">
        <v>1466</v>
      </c>
      <c r="I11650" t="s">
        <v>50910</v>
      </c>
      <c r="J11650" t="s">
        <v>50911</v>
      </c>
      <c r="K11650" t="s">
        <v>27779</v>
      </c>
    </row>
    <row r="11651" spans="1:11">
      <c r="A11651" t="s">
        <v>23956</v>
      </c>
      <c r="B11651" t="s">
        <v>23957</v>
      </c>
      <c r="C11651" t="s">
        <v>18</v>
      </c>
      <c r="D11651" t="s">
        <v>19</v>
      </c>
      <c r="E11651">
        <v>2003</v>
      </c>
      <c r="F11651">
        <v>2</v>
      </c>
      <c r="G11651">
        <v>1</v>
      </c>
      <c r="H11651" t="s">
        <v>1466</v>
      </c>
      <c r="I11651" t="s">
        <v>1466</v>
      </c>
      <c r="J11651" t="s">
        <v>45035</v>
      </c>
      <c r="K11651" t="s">
        <v>23958</v>
      </c>
    </row>
    <row r="11652" spans="1:11">
      <c r="A11652" t="s">
        <v>36456</v>
      </c>
      <c r="B11652" t="s">
        <v>36457</v>
      </c>
      <c r="C11652" t="s">
        <v>18</v>
      </c>
      <c r="D11652" t="s">
        <v>3117</v>
      </c>
      <c r="E11652">
        <v>2011</v>
      </c>
      <c r="F11652">
        <v>5</v>
      </c>
      <c r="G11652">
        <v>1</v>
      </c>
      <c r="H11652" t="s">
        <v>1466</v>
      </c>
      <c r="I11652" t="s">
        <v>1466</v>
      </c>
      <c r="J11652" t="s">
        <v>46075</v>
      </c>
      <c r="K11652" t="s">
        <v>36458</v>
      </c>
    </row>
    <row r="11653" spans="1:11">
      <c r="A11653" t="s">
        <v>27798</v>
      </c>
      <c r="B11653" t="s">
        <v>27799</v>
      </c>
      <c r="C11653" t="s">
        <v>116</v>
      </c>
      <c r="D11653" t="s">
        <v>117</v>
      </c>
      <c r="E11653">
        <v>2018</v>
      </c>
      <c r="F11653">
        <v>4</v>
      </c>
      <c r="G11653">
        <v>15</v>
      </c>
      <c r="H11653" t="s">
        <v>1466</v>
      </c>
      <c r="I11653" t="s">
        <v>50962</v>
      </c>
      <c r="J11653" t="s">
        <v>50963</v>
      </c>
      <c r="K11653" t="s">
        <v>27800</v>
      </c>
    </row>
    <row r="11654" spans="1:11">
      <c r="A11654" t="s">
        <v>5610</v>
      </c>
      <c r="B11654" t="s">
        <v>5611</v>
      </c>
      <c r="C11654" t="s">
        <v>116</v>
      </c>
      <c r="D11654" t="s">
        <v>117</v>
      </c>
      <c r="E11654">
        <v>2019</v>
      </c>
      <c r="F11654">
        <v>2</v>
      </c>
      <c r="G11654">
        <v>15</v>
      </c>
      <c r="H11654" t="s">
        <v>1466</v>
      </c>
      <c r="I11654" t="s">
        <v>51017</v>
      </c>
      <c r="J11654" t="s">
        <v>51018</v>
      </c>
      <c r="K11654" t="s">
        <v>5612</v>
      </c>
    </row>
    <row r="11655" spans="1:11">
      <c r="A11655" t="s">
        <v>37412</v>
      </c>
      <c r="B11655" t="s">
        <v>37413</v>
      </c>
      <c r="C11655" t="s">
        <v>60</v>
      </c>
      <c r="D11655" t="s">
        <v>61</v>
      </c>
      <c r="E11655">
        <v>2012</v>
      </c>
      <c r="F11655">
        <v>7</v>
      </c>
      <c r="G11655">
        <v>1</v>
      </c>
      <c r="H11655" t="s">
        <v>1466</v>
      </c>
      <c r="I11655" t="s">
        <v>1466</v>
      </c>
      <c r="J11655" t="s">
        <v>48927</v>
      </c>
      <c r="K11655" t="s">
        <v>37414</v>
      </c>
    </row>
    <row r="11656" spans="1:11">
      <c r="A11656" t="s">
        <v>32545</v>
      </c>
      <c r="B11656" t="s">
        <v>32546</v>
      </c>
      <c r="C11656" t="s">
        <v>527</v>
      </c>
      <c r="D11656" t="s">
        <v>1466</v>
      </c>
      <c r="E11656">
        <v>2014</v>
      </c>
      <c r="H11656" t="s">
        <v>1466</v>
      </c>
      <c r="I11656" t="e">
        <v>#N/A</v>
      </c>
      <c r="J11656" t="e">
        <v>#N/A</v>
      </c>
      <c r="K11656" t="s">
        <v>32547</v>
      </c>
    </row>
    <row r="11657" spans="1:11">
      <c r="A11657" t="s">
        <v>3392</v>
      </c>
      <c r="B11657" t="s">
        <v>3393</v>
      </c>
      <c r="C11657" t="s">
        <v>3332</v>
      </c>
      <c r="D11657" t="s">
        <v>3333</v>
      </c>
      <c r="E11657">
        <v>2007</v>
      </c>
      <c r="F11657">
        <v>9</v>
      </c>
      <c r="G11657">
        <v>1</v>
      </c>
      <c r="H11657" t="s">
        <v>1466</v>
      </c>
      <c r="I11657" t="s">
        <v>1466</v>
      </c>
      <c r="J11657" t="s">
        <v>47565</v>
      </c>
      <c r="K11657" t="s">
        <v>3394</v>
      </c>
    </row>
    <row r="11658" spans="1:11">
      <c r="A11658" t="s">
        <v>20170</v>
      </c>
      <c r="B11658" t="s">
        <v>20171</v>
      </c>
      <c r="C11658" t="s">
        <v>256</v>
      </c>
      <c r="D11658" t="s">
        <v>1466</v>
      </c>
      <c r="E11658">
        <v>2015</v>
      </c>
      <c r="H11658" t="s">
        <v>1466</v>
      </c>
      <c r="I11658" t="e">
        <v>#N/A</v>
      </c>
      <c r="J11658" t="e">
        <v>#N/A</v>
      </c>
      <c r="K11658" t="s">
        <v>20172</v>
      </c>
    </row>
    <row r="11659" spans="1:11">
      <c r="A11659" t="s">
        <v>39004</v>
      </c>
      <c r="B11659" t="s">
        <v>39005</v>
      </c>
      <c r="C11659" t="s">
        <v>116</v>
      </c>
      <c r="D11659" t="s">
        <v>117</v>
      </c>
      <c r="E11659">
        <v>2022</v>
      </c>
      <c r="F11659">
        <v>2</v>
      </c>
      <c r="G11659">
        <v>15</v>
      </c>
      <c r="H11659" t="s">
        <v>1466</v>
      </c>
      <c r="I11659" t="s">
        <v>51249</v>
      </c>
      <c r="J11659" t="s">
        <v>51250</v>
      </c>
      <c r="K11659" t="s">
        <v>39006</v>
      </c>
    </row>
    <row r="11660" spans="1:11">
      <c r="A11660" t="s">
        <v>143</v>
      </c>
      <c r="B11660" t="s">
        <v>144</v>
      </c>
      <c r="C11660" t="s">
        <v>116</v>
      </c>
      <c r="D11660" t="s">
        <v>139</v>
      </c>
      <c r="E11660">
        <v>2021</v>
      </c>
      <c r="F11660">
        <v>11</v>
      </c>
      <c r="G11660">
        <v>27</v>
      </c>
      <c r="H11660" t="s">
        <v>145</v>
      </c>
      <c r="I11660" t="s">
        <v>1466</v>
      </c>
      <c r="J11660" t="s">
        <v>51391</v>
      </c>
      <c r="K11660" t="s">
        <v>146</v>
      </c>
    </row>
    <row r="11661" spans="1:11">
      <c r="A11661" t="s">
        <v>13474</v>
      </c>
      <c r="B11661" t="s">
        <v>13475</v>
      </c>
      <c r="C11661" t="s">
        <v>18</v>
      </c>
      <c r="D11661" t="s">
        <v>19</v>
      </c>
      <c r="E11661">
        <v>2011</v>
      </c>
      <c r="F11661">
        <v>6</v>
      </c>
      <c r="G11661">
        <v>1</v>
      </c>
      <c r="H11661" t="s">
        <v>1466</v>
      </c>
      <c r="I11661" t="s">
        <v>1466</v>
      </c>
      <c r="J11661" t="s">
        <v>46046</v>
      </c>
      <c r="K11661" t="s">
        <v>13476</v>
      </c>
    </row>
    <row r="11662" spans="1:11">
      <c r="A11662" t="s">
        <v>26149</v>
      </c>
      <c r="B11662" t="s">
        <v>26150</v>
      </c>
      <c r="C11662" t="s">
        <v>60</v>
      </c>
      <c r="D11662" t="s">
        <v>61</v>
      </c>
      <c r="E11662">
        <v>2004</v>
      </c>
      <c r="F11662">
        <v>3</v>
      </c>
      <c r="G11662">
        <v>1</v>
      </c>
      <c r="H11662" t="s">
        <v>1466</v>
      </c>
      <c r="I11662" t="s">
        <v>1466</v>
      </c>
      <c r="J11662" t="s">
        <v>48629</v>
      </c>
      <c r="K11662" t="s">
        <v>26151</v>
      </c>
    </row>
    <row r="11663" spans="1:11">
      <c r="A11663" t="s">
        <v>17236</v>
      </c>
      <c r="B11663" t="s">
        <v>17237</v>
      </c>
      <c r="C11663" t="s">
        <v>183</v>
      </c>
      <c r="D11663" t="s">
        <v>184</v>
      </c>
      <c r="E11663">
        <v>2011</v>
      </c>
      <c r="F11663">
        <v>8</v>
      </c>
      <c r="G11663">
        <v>1</v>
      </c>
      <c r="H11663" t="s">
        <v>1466</v>
      </c>
      <c r="I11663" t="s">
        <v>1466</v>
      </c>
      <c r="J11663" t="s">
        <v>52045</v>
      </c>
      <c r="K11663" t="s">
        <v>17238</v>
      </c>
    </row>
    <row r="11664" spans="1:11">
      <c r="A11664" t="s">
        <v>12252</v>
      </c>
      <c r="B11664" t="s">
        <v>12253</v>
      </c>
      <c r="C11664" t="s">
        <v>656</v>
      </c>
      <c r="D11664" t="s">
        <v>657</v>
      </c>
      <c r="E11664">
        <v>2012</v>
      </c>
      <c r="F11664">
        <v>9</v>
      </c>
      <c r="G11664">
        <v>0</v>
      </c>
      <c r="H11664" t="s">
        <v>989</v>
      </c>
      <c r="I11664" t="e">
        <v>#N/A</v>
      </c>
      <c r="J11664" t="e">
        <v>#N/A</v>
      </c>
      <c r="K11664" t="s">
        <v>12254</v>
      </c>
    </row>
    <row r="11665" spans="1:11">
      <c r="A11665" t="s">
        <v>1215</v>
      </c>
      <c r="B11665" t="s">
        <v>1216</v>
      </c>
      <c r="C11665" t="s">
        <v>656</v>
      </c>
      <c r="D11665" t="s">
        <v>657</v>
      </c>
      <c r="E11665">
        <v>2015</v>
      </c>
      <c r="F11665">
        <v>3</v>
      </c>
      <c r="G11665">
        <v>0</v>
      </c>
      <c r="H11665" t="s">
        <v>989</v>
      </c>
      <c r="I11665" t="e">
        <v>#N/A</v>
      </c>
      <c r="J11665" t="e">
        <v>#N/A</v>
      </c>
      <c r="K11665" t="s">
        <v>1217</v>
      </c>
    </row>
    <row r="11666" spans="1:11">
      <c r="A11666" t="s">
        <v>987</v>
      </c>
      <c r="B11666" t="s">
        <v>988</v>
      </c>
      <c r="C11666" t="s">
        <v>656</v>
      </c>
      <c r="D11666" t="s">
        <v>657</v>
      </c>
      <c r="E11666">
        <v>2010</v>
      </c>
      <c r="F11666">
        <v>3</v>
      </c>
      <c r="G11666">
        <v>0</v>
      </c>
      <c r="H11666" t="s">
        <v>989</v>
      </c>
      <c r="I11666" t="e">
        <v>#N/A</v>
      </c>
      <c r="J11666" t="e">
        <v>#N/A</v>
      </c>
      <c r="K11666" t="s">
        <v>990</v>
      </c>
    </row>
    <row r="11667" spans="1:11">
      <c r="A11667" t="s">
        <v>1555</v>
      </c>
      <c r="B11667" t="s">
        <v>1556</v>
      </c>
      <c r="C11667" t="s">
        <v>12</v>
      </c>
      <c r="D11667" t="s">
        <v>13</v>
      </c>
      <c r="E11667">
        <v>2009</v>
      </c>
      <c r="F11667">
        <v>2</v>
      </c>
      <c r="G11667">
        <v>1</v>
      </c>
      <c r="H11667" t="s">
        <v>1466</v>
      </c>
      <c r="I11667" t="s">
        <v>1466</v>
      </c>
      <c r="J11667" t="s">
        <v>44651</v>
      </c>
      <c r="K11667" t="s">
        <v>1557</v>
      </c>
    </row>
    <row r="11668" spans="1:11">
      <c r="A11668" t="s">
        <v>6542</v>
      </c>
      <c r="B11668" t="s">
        <v>6543</v>
      </c>
      <c r="C11668" t="s">
        <v>193</v>
      </c>
      <c r="D11668" t="s">
        <v>194</v>
      </c>
      <c r="E11668">
        <v>2016</v>
      </c>
      <c r="F11668">
        <v>12</v>
      </c>
      <c r="G11668">
        <v>30</v>
      </c>
      <c r="H11668" t="s">
        <v>1466</v>
      </c>
      <c r="I11668" t="s">
        <v>1466</v>
      </c>
      <c r="J11668" t="s">
        <v>54446</v>
      </c>
      <c r="K11668" t="s">
        <v>6544</v>
      </c>
    </row>
    <row r="11669" spans="1:11">
      <c r="A11669" t="s">
        <v>13903</v>
      </c>
      <c r="B11669" t="s">
        <v>13904</v>
      </c>
      <c r="C11669" t="s">
        <v>18</v>
      </c>
      <c r="D11669" t="s">
        <v>19</v>
      </c>
      <c r="E11669">
        <v>2017</v>
      </c>
      <c r="F11669">
        <v>6</v>
      </c>
      <c r="G11669">
        <v>30</v>
      </c>
      <c r="H11669" t="s">
        <v>1466</v>
      </c>
      <c r="I11669" t="s">
        <v>1466</v>
      </c>
      <c r="J11669" t="s">
        <v>46719</v>
      </c>
      <c r="K11669" t="s">
        <v>13905</v>
      </c>
    </row>
    <row r="11670" spans="1:11">
      <c r="A11670" t="s">
        <v>30243</v>
      </c>
      <c r="B11670" t="s">
        <v>30244</v>
      </c>
      <c r="C11670" t="s">
        <v>328</v>
      </c>
      <c r="D11670" t="s">
        <v>1466</v>
      </c>
      <c r="E11670">
        <v>2013</v>
      </c>
      <c r="F11670">
        <v>4</v>
      </c>
      <c r="H11670" t="s">
        <v>1466</v>
      </c>
      <c r="I11670" t="e">
        <v>#N/A</v>
      </c>
      <c r="J11670" t="e">
        <v>#N/A</v>
      </c>
      <c r="K11670" t="s">
        <v>30245</v>
      </c>
    </row>
    <row r="11671" spans="1:11">
      <c r="A11671" t="s">
        <v>33214</v>
      </c>
      <c r="B11671" t="s">
        <v>33215</v>
      </c>
      <c r="C11671" t="s">
        <v>10700</v>
      </c>
      <c r="D11671" t="s">
        <v>1466</v>
      </c>
      <c r="E11671">
        <v>2017</v>
      </c>
      <c r="H11671" t="s">
        <v>1466</v>
      </c>
      <c r="I11671" t="e">
        <v>#N/A</v>
      </c>
      <c r="J11671" t="e">
        <v>#N/A</v>
      </c>
      <c r="K11671" t="s">
        <v>33216</v>
      </c>
    </row>
    <row r="11672" spans="1:11">
      <c r="A11672" t="s">
        <v>2115</v>
      </c>
      <c r="B11672" t="s">
        <v>2116</v>
      </c>
      <c r="C11672" t="s">
        <v>18</v>
      </c>
      <c r="D11672" t="s">
        <v>19</v>
      </c>
      <c r="E11672">
        <v>2007</v>
      </c>
      <c r="F11672">
        <v>8</v>
      </c>
      <c r="G11672">
        <v>1</v>
      </c>
      <c r="H11672" t="s">
        <v>1466</v>
      </c>
      <c r="I11672" t="s">
        <v>1466</v>
      </c>
      <c r="J11672" t="s">
        <v>45350</v>
      </c>
      <c r="K11672" t="s">
        <v>2117</v>
      </c>
    </row>
    <row r="11673" spans="1:11">
      <c r="A11673" t="s">
        <v>679</v>
      </c>
      <c r="B11673" t="s">
        <v>680</v>
      </c>
      <c r="C11673" t="s">
        <v>656</v>
      </c>
      <c r="D11673" t="s">
        <v>657</v>
      </c>
      <c r="E11673">
        <v>2005</v>
      </c>
      <c r="F11673">
        <v>8</v>
      </c>
      <c r="G11673">
        <v>0</v>
      </c>
      <c r="H11673" t="s">
        <v>681</v>
      </c>
      <c r="I11673" t="e">
        <v>#N/A</v>
      </c>
      <c r="J11673" t="e">
        <v>#N/A</v>
      </c>
      <c r="K11673" t="s">
        <v>682</v>
      </c>
    </row>
    <row r="11674" spans="1:11">
      <c r="A11674" t="s">
        <v>17635</v>
      </c>
      <c r="B11674" t="s">
        <v>17636</v>
      </c>
      <c r="C11674" t="s">
        <v>193</v>
      </c>
      <c r="D11674" t="s">
        <v>194</v>
      </c>
      <c r="E11674">
        <v>2020</v>
      </c>
      <c r="F11674">
        <v>12</v>
      </c>
      <c r="G11674">
        <v>31</v>
      </c>
      <c r="H11674" t="s">
        <v>1466</v>
      </c>
      <c r="I11674" t="s">
        <v>54581</v>
      </c>
      <c r="J11674" t="s">
        <v>54582</v>
      </c>
      <c r="K11674" t="s">
        <v>17637</v>
      </c>
    </row>
    <row r="11675" spans="1:11">
      <c r="A11675" t="s">
        <v>1896</v>
      </c>
      <c r="B11675" t="s">
        <v>1897</v>
      </c>
      <c r="C11675" t="s">
        <v>18</v>
      </c>
      <c r="D11675" t="s">
        <v>19</v>
      </c>
      <c r="E11675">
        <v>2004</v>
      </c>
      <c r="F11675">
        <v>2</v>
      </c>
      <c r="G11675">
        <v>1</v>
      </c>
      <c r="H11675" t="s">
        <v>1466</v>
      </c>
      <c r="I11675" t="s">
        <v>1466</v>
      </c>
      <c r="J11675" t="s">
        <v>45114</v>
      </c>
      <c r="K11675" t="s">
        <v>1898</v>
      </c>
    </row>
    <row r="11676" spans="1:11">
      <c r="A11676" t="s">
        <v>35832</v>
      </c>
      <c r="B11676" t="s">
        <v>35833</v>
      </c>
      <c r="C11676" t="s">
        <v>18</v>
      </c>
      <c r="D11676" t="s">
        <v>19</v>
      </c>
      <c r="E11676">
        <v>2011</v>
      </c>
      <c r="F11676">
        <v>12</v>
      </c>
      <c r="G11676">
        <v>1</v>
      </c>
      <c r="H11676" t="s">
        <v>1466</v>
      </c>
      <c r="I11676" t="s">
        <v>1466</v>
      </c>
      <c r="J11676" t="s">
        <v>46102</v>
      </c>
      <c r="K11676" t="s">
        <v>35834</v>
      </c>
    </row>
    <row r="11677" spans="1:11">
      <c r="A11677" t="s">
        <v>32112</v>
      </c>
      <c r="B11677" t="s">
        <v>32113</v>
      </c>
      <c r="C11677" t="s">
        <v>555</v>
      </c>
      <c r="D11677" t="s">
        <v>1466</v>
      </c>
      <c r="E11677">
        <v>2012</v>
      </c>
      <c r="H11677" t="s">
        <v>1466</v>
      </c>
      <c r="I11677" t="e">
        <v>#N/A</v>
      </c>
      <c r="J11677" t="e">
        <v>#N/A</v>
      </c>
      <c r="K11677" t="s">
        <v>32114</v>
      </c>
    </row>
    <row r="11678" spans="1:11">
      <c r="A11678" t="s">
        <v>5541</v>
      </c>
      <c r="B11678" t="s">
        <v>5542</v>
      </c>
      <c r="C11678" t="s">
        <v>116</v>
      </c>
      <c r="D11678" t="s">
        <v>117</v>
      </c>
      <c r="E11678">
        <v>2015</v>
      </c>
      <c r="F11678">
        <v>12</v>
      </c>
      <c r="G11678">
        <v>15</v>
      </c>
      <c r="H11678" t="s">
        <v>1466</v>
      </c>
      <c r="I11678" t="s">
        <v>1466</v>
      </c>
      <c r="J11678" t="s">
        <v>50832</v>
      </c>
      <c r="K11678" t="s">
        <v>5543</v>
      </c>
    </row>
    <row r="11679" spans="1:11">
      <c r="A11679" t="s">
        <v>28941</v>
      </c>
      <c r="B11679" t="s">
        <v>28942</v>
      </c>
      <c r="C11679" t="s">
        <v>206</v>
      </c>
      <c r="D11679" t="s">
        <v>207</v>
      </c>
      <c r="E11679">
        <v>2021</v>
      </c>
      <c r="F11679">
        <v>2</v>
      </c>
      <c r="G11679">
        <v>25</v>
      </c>
      <c r="H11679" t="s">
        <v>1466</v>
      </c>
      <c r="I11679" t="s">
        <v>54191</v>
      </c>
      <c r="J11679" t="s">
        <v>54192</v>
      </c>
      <c r="K11679" t="s">
        <v>28943</v>
      </c>
    </row>
    <row r="11680" spans="1:11">
      <c r="A11680" t="s">
        <v>17764</v>
      </c>
      <c r="B11680" t="s">
        <v>17765</v>
      </c>
      <c r="C11680" t="s">
        <v>206</v>
      </c>
      <c r="D11680" t="s">
        <v>207</v>
      </c>
      <c r="E11680">
        <v>2018</v>
      </c>
      <c r="F11680">
        <v>2</v>
      </c>
      <c r="G11680">
        <v>25</v>
      </c>
      <c r="H11680" t="s">
        <v>1466</v>
      </c>
      <c r="I11680" t="s">
        <v>54127</v>
      </c>
      <c r="J11680" t="s">
        <v>54128</v>
      </c>
      <c r="K11680" t="s">
        <v>17766</v>
      </c>
    </row>
    <row r="11681" spans="1:11">
      <c r="A11681" t="s">
        <v>4463</v>
      </c>
      <c r="B11681" t="s">
        <v>4464</v>
      </c>
      <c r="C11681" t="s">
        <v>60</v>
      </c>
      <c r="D11681" t="s">
        <v>84</v>
      </c>
      <c r="E11681">
        <v>2021</v>
      </c>
      <c r="F11681">
        <v>11</v>
      </c>
      <c r="G11681">
        <v>13</v>
      </c>
      <c r="H11681" t="s">
        <v>1466</v>
      </c>
      <c r="I11681" t="s">
        <v>1466</v>
      </c>
      <c r="J11681" t="s">
        <v>49517</v>
      </c>
      <c r="K11681" t="s">
        <v>4465</v>
      </c>
    </row>
    <row r="11682" spans="1:11">
      <c r="A11682" t="s">
        <v>16793</v>
      </c>
      <c r="B11682" t="s">
        <v>16794</v>
      </c>
      <c r="C11682" t="s">
        <v>167</v>
      </c>
      <c r="D11682" t="s">
        <v>168</v>
      </c>
      <c r="E11682">
        <v>2011</v>
      </c>
      <c r="F11682">
        <v>2</v>
      </c>
      <c r="G11682">
        <v>1</v>
      </c>
      <c r="H11682" t="s">
        <v>1466</v>
      </c>
      <c r="I11682" t="s">
        <v>1466</v>
      </c>
      <c r="J11682" t="s">
        <v>51464</v>
      </c>
      <c r="K11682" t="s">
        <v>16795</v>
      </c>
    </row>
    <row r="11683" spans="1:11">
      <c r="A11683" t="s">
        <v>17755</v>
      </c>
      <c r="B11683" t="s">
        <v>17756</v>
      </c>
      <c r="C11683" t="s">
        <v>206</v>
      </c>
      <c r="D11683" t="s">
        <v>207</v>
      </c>
      <c r="E11683">
        <v>2017</v>
      </c>
      <c r="F11683">
        <v>8</v>
      </c>
      <c r="G11683">
        <v>15</v>
      </c>
      <c r="H11683" t="s">
        <v>1466</v>
      </c>
      <c r="I11683" t="s">
        <v>54113</v>
      </c>
      <c r="J11683" t="s">
        <v>54114</v>
      </c>
      <c r="K11683" t="s">
        <v>17757</v>
      </c>
    </row>
    <row r="11684" spans="1:11">
      <c r="A11684" t="s">
        <v>5652</v>
      </c>
      <c r="B11684" t="s">
        <v>5653</v>
      </c>
      <c r="C11684" t="s">
        <v>116</v>
      </c>
      <c r="D11684" t="s">
        <v>117</v>
      </c>
      <c r="E11684">
        <v>2020</v>
      </c>
      <c r="F11684">
        <v>6</v>
      </c>
      <c r="G11684">
        <v>15</v>
      </c>
      <c r="H11684" t="s">
        <v>1466</v>
      </c>
      <c r="I11684" t="s">
        <v>51125</v>
      </c>
      <c r="J11684" t="s">
        <v>51126</v>
      </c>
      <c r="K11684" t="s">
        <v>5654</v>
      </c>
    </row>
    <row r="11685" spans="1:11">
      <c r="A11685" t="s">
        <v>23464</v>
      </c>
      <c r="B11685" t="s">
        <v>23465</v>
      </c>
      <c r="C11685" t="s">
        <v>656</v>
      </c>
      <c r="D11685" t="s">
        <v>657</v>
      </c>
      <c r="E11685">
        <v>2016</v>
      </c>
      <c r="F11685">
        <v>12</v>
      </c>
      <c r="G11685">
        <v>0</v>
      </c>
      <c r="H11685" t="s">
        <v>11592</v>
      </c>
      <c r="I11685" t="e">
        <v>#N/A</v>
      </c>
      <c r="J11685" t="e">
        <v>#N/A</v>
      </c>
      <c r="K11685" t="s">
        <v>23466</v>
      </c>
    </row>
    <row r="11686" spans="1:11">
      <c r="A11686" t="s">
        <v>7795</v>
      </c>
      <c r="B11686" t="s">
        <v>7796</v>
      </c>
      <c r="C11686" t="s">
        <v>314</v>
      </c>
      <c r="D11686" t="s">
        <v>1466</v>
      </c>
      <c r="E11686">
        <v>2014</v>
      </c>
      <c r="F11686">
        <v>2</v>
      </c>
      <c r="H11686" t="s">
        <v>1466</v>
      </c>
      <c r="I11686" t="e">
        <v>#N/A</v>
      </c>
      <c r="J11686" t="e">
        <v>#N/A</v>
      </c>
      <c r="K11686" t="s">
        <v>7797</v>
      </c>
    </row>
    <row r="11687" spans="1:11">
      <c r="A11687" t="s">
        <v>18799</v>
      </c>
      <c r="B11687" t="s">
        <v>18800</v>
      </c>
      <c r="C11687" t="s">
        <v>314</v>
      </c>
      <c r="D11687" t="s">
        <v>1466</v>
      </c>
      <c r="E11687">
        <v>2014</v>
      </c>
      <c r="F11687">
        <v>8</v>
      </c>
      <c r="H11687" t="s">
        <v>1466</v>
      </c>
      <c r="I11687" t="e">
        <v>#N/A</v>
      </c>
      <c r="J11687" t="e">
        <v>#N/A</v>
      </c>
      <c r="K11687" t="s">
        <v>18801</v>
      </c>
    </row>
    <row r="11688" spans="1:11">
      <c r="A11688" t="s">
        <v>18829</v>
      </c>
      <c r="B11688" t="s">
        <v>18830</v>
      </c>
      <c r="C11688" t="s">
        <v>314</v>
      </c>
      <c r="D11688" t="s">
        <v>1466</v>
      </c>
      <c r="E11688">
        <v>2015</v>
      </c>
      <c r="F11688">
        <v>5</v>
      </c>
      <c r="H11688" t="s">
        <v>1466</v>
      </c>
      <c r="I11688" t="e">
        <v>#N/A</v>
      </c>
      <c r="J11688" t="e">
        <v>#N/A</v>
      </c>
      <c r="K11688" t="s">
        <v>18831</v>
      </c>
    </row>
    <row r="11689" spans="1:11">
      <c r="A11689" t="s">
        <v>13312</v>
      </c>
      <c r="B11689" t="s">
        <v>13313</v>
      </c>
      <c r="C11689" t="s">
        <v>18</v>
      </c>
      <c r="D11689" t="s">
        <v>19</v>
      </c>
      <c r="E11689">
        <v>2009</v>
      </c>
      <c r="F11689">
        <v>4</v>
      </c>
      <c r="G11689">
        <v>1</v>
      </c>
      <c r="H11689" t="s">
        <v>1466</v>
      </c>
      <c r="I11689" t="s">
        <v>1466</v>
      </c>
      <c r="J11689" t="s">
        <v>45786</v>
      </c>
      <c r="K11689" t="s">
        <v>13314</v>
      </c>
    </row>
    <row r="11690" spans="1:11">
      <c r="A11690" t="s">
        <v>34494</v>
      </c>
      <c r="B11690" t="s">
        <v>34495</v>
      </c>
      <c r="C11690" t="s">
        <v>656</v>
      </c>
      <c r="D11690" t="s">
        <v>657</v>
      </c>
      <c r="E11690">
        <v>2011</v>
      </c>
      <c r="F11690">
        <v>6</v>
      </c>
      <c r="G11690">
        <v>0</v>
      </c>
      <c r="H11690" t="s">
        <v>677</v>
      </c>
      <c r="I11690" t="e">
        <v>#N/A</v>
      </c>
      <c r="J11690" t="e">
        <v>#N/A</v>
      </c>
      <c r="K11690" t="s">
        <v>34496</v>
      </c>
    </row>
    <row r="11691" spans="1:11">
      <c r="A11691" t="s">
        <v>5322</v>
      </c>
      <c r="B11691" t="s">
        <v>5323</v>
      </c>
      <c r="C11691" t="s">
        <v>116</v>
      </c>
      <c r="D11691" t="s">
        <v>117</v>
      </c>
      <c r="E11691">
        <v>2007</v>
      </c>
      <c r="F11691">
        <v>11</v>
      </c>
      <c r="G11691">
        <v>1</v>
      </c>
      <c r="H11691" t="s">
        <v>1466</v>
      </c>
      <c r="I11691" t="s">
        <v>1466</v>
      </c>
      <c r="J11691" t="s">
        <v>50576</v>
      </c>
      <c r="K11691" t="s">
        <v>5324</v>
      </c>
    </row>
    <row r="11692" spans="1:11">
      <c r="A11692" t="s">
        <v>24337</v>
      </c>
      <c r="B11692" t="s">
        <v>24338</v>
      </c>
      <c r="C11692" t="s">
        <v>18</v>
      </c>
      <c r="D11692" t="s">
        <v>19</v>
      </c>
      <c r="E11692">
        <v>2008</v>
      </c>
      <c r="F11692">
        <v>2</v>
      </c>
      <c r="G11692">
        <v>1</v>
      </c>
      <c r="H11692" t="s">
        <v>1466</v>
      </c>
      <c r="I11692" t="s">
        <v>1466</v>
      </c>
      <c r="J11692" t="s">
        <v>45616</v>
      </c>
      <c r="K11692" t="s">
        <v>24339</v>
      </c>
    </row>
    <row r="11693" spans="1:11">
      <c r="A11693" t="s">
        <v>35910</v>
      </c>
      <c r="B11693" t="s">
        <v>35911</v>
      </c>
      <c r="C11693" t="s">
        <v>18</v>
      </c>
      <c r="D11693" t="s">
        <v>19</v>
      </c>
      <c r="E11693">
        <v>2012</v>
      </c>
      <c r="F11693">
        <v>12</v>
      </c>
      <c r="G11693">
        <v>1</v>
      </c>
      <c r="H11693" t="s">
        <v>1466</v>
      </c>
      <c r="I11693" t="s">
        <v>1466</v>
      </c>
      <c r="J11693" t="s">
        <v>46240</v>
      </c>
      <c r="K11693" t="s">
        <v>35912</v>
      </c>
    </row>
    <row r="11694" spans="1:11">
      <c r="A11694" t="s">
        <v>24562</v>
      </c>
      <c r="B11694" t="s">
        <v>24563</v>
      </c>
      <c r="C11694" t="s">
        <v>18</v>
      </c>
      <c r="D11694" t="s">
        <v>19</v>
      </c>
      <c r="E11694">
        <v>2010</v>
      </c>
      <c r="F11694">
        <v>10</v>
      </c>
      <c r="G11694">
        <v>1</v>
      </c>
      <c r="H11694" t="s">
        <v>1466</v>
      </c>
      <c r="I11694" t="s">
        <v>1466</v>
      </c>
      <c r="J11694" t="s">
        <v>45968</v>
      </c>
      <c r="K11694" t="s">
        <v>24564</v>
      </c>
    </row>
    <row r="11695" spans="1:11">
      <c r="A11695" t="s">
        <v>24739</v>
      </c>
      <c r="B11695" t="s">
        <v>24740</v>
      </c>
      <c r="C11695" t="s">
        <v>18</v>
      </c>
      <c r="D11695" t="s">
        <v>19</v>
      </c>
      <c r="E11695">
        <v>2012</v>
      </c>
      <c r="F11695">
        <v>10</v>
      </c>
      <c r="G11695">
        <v>31</v>
      </c>
      <c r="H11695" t="s">
        <v>1466</v>
      </c>
      <c r="I11695" t="s">
        <v>1466</v>
      </c>
      <c r="J11695" t="s">
        <v>46216</v>
      </c>
      <c r="K11695" t="s">
        <v>24741</v>
      </c>
    </row>
    <row r="11696" spans="1:11">
      <c r="A11696" t="s">
        <v>36258</v>
      </c>
      <c r="B11696" t="s">
        <v>36259</v>
      </c>
      <c r="C11696" t="s">
        <v>18</v>
      </c>
      <c r="D11696" t="s">
        <v>19</v>
      </c>
      <c r="E11696">
        <v>2018</v>
      </c>
      <c r="F11696">
        <v>10</v>
      </c>
      <c r="G11696">
        <v>31</v>
      </c>
      <c r="H11696" t="s">
        <v>1466</v>
      </c>
      <c r="I11696" t="s">
        <v>46869</v>
      </c>
      <c r="J11696" t="s">
        <v>46870</v>
      </c>
      <c r="K11696" t="s">
        <v>36260</v>
      </c>
    </row>
    <row r="11697" spans="1:11">
      <c r="A11697" t="s">
        <v>35180</v>
      </c>
      <c r="B11697" t="s">
        <v>35181</v>
      </c>
      <c r="C11697" t="s">
        <v>18</v>
      </c>
      <c r="D11697" t="s">
        <v>19</v>
      </c>
      <c r="E11697">
        <v>2002</v>
      </c>
      <c r="F11697">
        <v>9</v>
      </c>
      <c r="G11697">
        <v>1</v>
      </c>
      <c r="H11697" t="s">
        <v>1466</v>
      </c>
      <c r="I11697" t="s">
        <v>1466</v>
      </c>
      <c r="J11697" t="s">
        <v>45600</v>
      </c>
      <c r="K11697" t="s">
        <v>35182</v>
      </c>
    </row>
    <row r="11698" spans="1:11">
      <c r="A11698" t="s">
        <v>4497</v>
      </c>
      <c r="B11698" t="s">
        <v>4498</v>
      </c>
      <c r="C11698" t="s">
        <v>60</v>
      </c>
      <c r="D11698" t="s">
        <v>95</v>
      </c>
      <c r="E11698">
        <v>2008</v>
      </c>
      <c r="F11698">
        <v>7</v>
      </c>
      <c r="G11698">
        <v>1</v>
      </c>
      <c r="H11698" t="s">
        <v>1466</v>
      </c>
      <c r="I11698" t="s">
        <v>1466</v>
      </c>
      <c r="J11698" t="s">
        <v>48410</v>
      </c>
      <c r="K11698" t="s">
        <v>4499</v>
      </c>
    </row>
    <row r="11699" spans="1:11">
      <c r="A11699" t="s">
        <v>5045</v>
      </c>
      <c r="B11699" t="s">
        <v>5046</v>
      </c>
      <c r="C11699" t="s">
        <v>4781</v>
      </c>
      <c r="D11699" t="s">
        <v>4782</v>
      </c>
      <c r="E11699">
        <v>2022</v>
      </c>
      <c r="F11699">
        <v>3</v>
      </c>
      <c r="G11699">
        <v>30</v>
      </c>
      <c r="H11699" t="s">
        <v>1466</v>
      </c>
      <c r="I11699" t="s">
        <v>50103</v>
      </c>
      <c r="J11699" t="s">
        <v>50104</v>
      </c>
      <c r="K11699" t="s">
        <v>5047</v>
      </c>
    </row>
    <row r="11700" spans="1:11">
      <c r="A11700" t="s">
        <v>29034</v>
      </c>
      <c r="B11700" t="s">
        <v>29035</v>
      </c>
      <c r="C11700" t="s">
        <v>567</v>
      </c>
      <c r="D11700" t="s">
        <v>6808</v>
      </c>
      <c r="E11700">
        <v>2018</v>
      </c>
      <c r="F11700">
        <v>12</v>
      </c>
      <c r="G11700">
        <v>30</v>
      </c>
      <c r="H11700" t="s">
        <v>1466</v>
      </c>
      <c r="I11700" t="s">
        <v>1466</v>
      </c>
      <c r="J11700" t="s">
        <v>54797</v>
      </c>
      <c r="K11700" t="s">
        <v>29036</v>
      </c>
    </row>
    <row r="11701" spans="1:11">
      <c r="A11701" t="s">
        <v>34653</v>
      </c>
      <c r="B11701" t="s">
        <v>34654</v>
      </c>
      <c r="C11701" t="s">
        <v>656</v>
      </c>
      <c r="D11701" t="s">
        <v>657</v>
      </c>
      <c r="E11701">
        <v>2015</v>
      </c>
      <c r="F11701">
        <v>6</v>
      </c>
      <c r="G11701">
        <v>0</v>
      </c>
      <c r="H11701" t="s">
        <v>34460</v>
      </c>
      <c r="I11701" t="e">
        <v>#N/A</v>
      </c>
      <c r="J11701" t="e">
        <v>#N/A</v>
      </c>
      <c r="K11701" t="s">
        <v>34655</v>
      </c>
    </row>
    <row r="11702" spans="1:11">
      <c r="A11702" t="s">
        <v>11053</v>
      </c>
      <c r="B11702" t="s">
        <v>11054</v>
      </c>
      <c r="C11702" t="s">
        <v>555</v>
      </c>
      <c r="D11702" t="s">
        <v>1466</v>
      </c>
      <c r="E11702">
        <v>2021</v>
      </c>
      <c r="F11702">
        <v>12</v>
      </c>
      <c r="H11702" t="s">
        <v>1466</v>
      </c>
      <c r="I11702" t="e">
        <v>#N/A</v>
      </c>
      <c r="J11702" t="e">
        <v>#N/A</v>
      </c>
      <c r="K11702" t="s">
        <v>11055</v>
      </c>
    </row>
    <row r="11703" spans="1:11">
      <c r="A11703" t="s">
        <v>28527</v>
      </c>
      <c r="B11703" t="s">
        <v>28528</v>
      </c>
      <c r="C11703" t="s">
        <v>183</v>
      </c>
      <c r="D11703" t="s">
        <v>184</v>
      </c>
      <c r="E11703">
        <v>2020</v>
      </c>
      <c r="F11703">
        <v>11</v>
      </c>
      <c r="G11703">
        <v>30</v>
      </c>
      <c r="H11703" t="s">
        <v>1466</v>
      </c>
      <c r="I11703" t="s">
        <v>52317</v>
      </c>
      <c r="J11703" t="s">
        <v>52318</v>
      </c>
      <c r="K11703" t="s">
        <v>28529</v>
      </c>
    </row>
    <row r="11704" spans="1:11">
      <c r="A11704" t="s">
        <v>25135</v>
      </c>
      <c r="B11704" t="s">
        <v>25136</v>
      </c>
      <c r="C11704" t="s">
        <v>18</v>
      </c>
      <c r="D11704" t="s">
        <v>19</v>
      </c>
      <c r="E11704">
        <v>2020</v>
      </c>
      <c r="F11704">
        <v>8</v>
      </c>
      <c r="G11704">
        <v>31</v>
      </c>
      <c r="H11704" t="s">
        <v>1466</v>
      </c>
      <c r="I11704" t="s">
        <v>47071</v>
      </c>
      <c r="J11704" t="s">
        <v>47072</v>
      </c>
      <c r="K11704" t="s">
        <v>25137</v>
      </c>
    </row>
    <row r="11705" spans="1:11">
      <c r="A11705" t="s">
        <v>8089</v>
      </c>
      <c r="B11705" t="s">
        <v>8090</v>
      </c>
      <c r="C11705" t="s">
        <v>328</v>
      </c>
      <c r="D11705" t="s">
        <v>1466</v>
      </c>
      <c r="E11705">
        <v>2014</v>
      </c>
      <c r="F11705">
        <v>4</v>
      </c>
      <c r="H11705" t="s">
        <v>1466</v>
      </c>
      <c r="I11705" t="e">
        <v>#N/A</v>
      </c>
      <c r="J11705" t="e">
        <v>#N/A</v>
      </c>
      <c r="K11705" t="s">
        <v>8091</v>
      </c>
    </row>
    <row r="11706" spans="1:11">
      <c r="A11706" t="s">
        <v>26083</v>
      </c>
      <c r="B11706" t="s">
        <v>26084</v>
      </c>
      <c r="C11706" t="s">
        <v>60</v>
      </c>
      <c r="D11706" t="s">
        <v>61</v>
      </c>
      <c r="E11706">
        <v>2007</v>
      </c>
      <c r="F11706">
        <v>11</v>
      </c>
      <c r="G11706">
        <v>1</v>
      </c>
      <c r="H11706" t="s">
        <v>1466</v>
      </c>
      <c r="I11706" t="s">
        <v>1466</v>
      </c>
      <c r="J11706" t="s">
        <v>48363</v>
      </c>
      <c r="K11706" t="s">
        <v>26085</v>
      </c>
    </row>
    <row r="11707" spans="1:11">
      <c r="A11707" t="s">
        <v>2586</v>
      </c>
      <c r="B11707" t="s">
        <v>2587</v>
      </c>
      <c r="C11707" t="s">
        <v>18</v>
      </c>
      <c r="D11707" t="s">
        <v>19</v>
      </c>
      <c r="E11707">
        <v>2012</v>
      </c>
      <c r="F11707">
        <v>6</v>
      </c>
      <c r="G11707">
        <v>30</v>
      </c>
      <c r="H11707" t="s">
        <v>1466</v>
      </c>
      <c r="I11707" t="s">
        <v>1466</v>
      </c>
      <c r="J11707" t="s">
        <v>46181</v>
      </c>
      <c r="K11707" t="s">
        <v>2588</v>
      </c>
    </row>
    <row r="11708" spans="1:11">
      <c r="A11708" t="s">
        <v>29757</v>
      </c>
      <c r="B11708" t="s">
        <v>29758</v>
      </c>
      <c r="C11708" t="s">
        <v>217</v>
      </c>
      <c r="D11708" t="s">
        <v>239</v>
      </c>
      <c r="E11708">
        <v>2016</v>
      </c>
      <c r="F11708">
        <v>12</v>
      </c>
      <c r="G11708">
        <v>31</v>
      </c>
      <c r="H11708" t="s">
        <v>1466</v>
      </c>
      <c r="I11708" t="s">
        <v>53181</v>
      </c>
      <c r="J11708" t="s">
        <v>53182</v>
      </c>
      <c r="K11708" t="s">
        <v>29759</v>
      </c>
    </row>
    <row r="11709" spans="1:11">
      <c r="A11709" t="s">
        <v>3258</v>
      </c>
      <c r="B11709" t="s">
        <v>3259</v>
      </c>
      <c r="C11709" t="s">
        <v>18</v>
      </c>
      <c r="D11709" t="s">
        <v>49</v>
      </c>
      <c r="E11709">
        <v>2016</v>
      </c>
      <c r="F11709">
        <v>6</v>
      </c>
      <c r="G11709">
        <v>15</v>
      </c>
      <c r="H11709" t="s">
        <v>1466</v>
      </c>
      <c r="I11709" t="s">
        <v>1466</v>
      </c>
      <c r="J11709" t="s">
        <v>46644</v>
      </c>
      <c r="K11709" t="s">
        <v>3260</v>
      </c>
    </row>
    <row r="11710" spans="1:11">
      <c r="A11710" t="s">
        <v>9667</v>
      </c>
      <c r="B11710" t="s">
        <v>9668</v>
      </c>
      <c r="C11710" t="s">
        <v>555</v>
      </c>
      <c r="D11710" t="s">
        <v>1466</v>
      </c>
      <c r="E11710">
        <v>2012</v>
      </c>
      <c r="H11710" t="s">
        <v>1466</v>
      </c>
      <c r="I11710" t="e">
        <v>#N/A</v>
      </c>
      <c r="J11710" t="e">
        <v>#N/A</v>
      </c>
      <c r="K11710" t="s">
        <v>9669</v>
      </c>
    </row>
    <row r="11711" spans="1:11">
      <c r="A11711" t="s">
        <v>34967</v>
      </c>
      <c r="B11711" t="s">
        <v>34968</v>
      </c>
      <c r="C11711" t="s">
        <v>12</v>
      </c>
      <c r="D11711" t="s">
        <v>13</v>
      </c>
      <c r="E11711">
        <v>2014</v>
      </c>
      <c r="F11711">
        <v>5</v>
      </c>
      <c r="G11711">
        <v>31</v>
      </c>
      <c r="H11711" t="s">
        <v>1466</v>
      </c>
      <c r="I11711" t="s">
        <v>1466</v>
      </c>
      <c r="J11711" t="s">
        <v>44744</v>
      </c>
      <c r="K11711" t="s">
        <v>34969</v>
      </c>
    </row>
    <row r="11712" spans="1:11">
      <c r="A11712" t="s">
        <v>5892</v>
      </c>
      <c r="B11712" t="s">
        <v>5893</v>
      </c>
      <c r="C11712" t="s">
        <v>167</v>
      </c>
      <c r="D11712" t="s">
        <v>168</v>
      </c>
      <c r="E11712">
        <v>2020</v>
      </c>
      <c r="F11712">
        <v>8</v>
      </c>
      <c r="G11712">
        <v>10</v>
      </c>
      <c r="H11712" t="s">
        <v>1466</v>
      </c>
      <c r="I11712">
        <v>0</v>
      </c>
      <c r="J11712" t="s">
        <v>51622</v>
      </c>
      <c r="K11712" t="s">
        <v>5894</v>
      </c>
    </row>
    <row r="11713" spans="1:11">
      <c r="A11713" t="s">
        <v>7062</v>
      </c>
      <c r="B11713" t="s">
        <v>7063</v>
      </c>
      <c r="C11713" t="s">
        <v>217</v>
      </c>
      <c r="D11713" t="s">
        <v>218</v>
      </c>
      <c r="E11713">
        <v>2011</v>
      </c>
      <c r="F11713">
        <v>7</v>
      </c>
      <c r="G11713">
        <v>30</v>
      </c>
      <c r="H11713" t="s">
        <v>1466</v>
      </c>
      <c r="I11713" t="s">
        <v>1466</v>
      </c>
      <c r="J11713" t="s">
        <v>52632</v>
      </c>
      <c r="K11713" t="s">
        <v>7064</v>
      </c>
    </row>
    <row r="11714" spans="1:11">
      <c r="A11714" t="s">
        <v>17713</v>
      </c>
      <c r="B11714" t="s">
        <v>17714</v>
      </c>
      <c r="C11714" t="s">
        <v>206</v>
      </c>
      <c r="D11714" t="s">
        <v>207</v>
      </c>
      <c r="E11714">
        <v>2013</v>
      </c>
      <c r="F11714">
        <v>5</v>
      </c>
      <c r="G11714">
        <v>1</v>
      </c>
      <c r="H11714" t="s">
        <v>1466</v>
      </c>
      <c r="I11714" t="s">
        <v>1466</v>
      </c>
      <c r="J11714" t="s">
        <v>54032</v>
      </c>
      <c r="K11714" t="s">
        <v>17715</v>
      </c>
    </row>
    <row r="11715" spans="1:11">
      <c r="A11715" t="s">
        <v>2463</v>
      </c>
      <c r="B11715" t="s">
        <v>2464</v>
      </c>
      <c r="C11715" t="s">
        <v>18</v>
      </c>
      <c r="D11715" t="s">
        <v>19</v>
      </c>
      <c r="E11715">
        <v>2010</v>
      </c>
      <c r="F11715">
        <v>10</v>
      </c>
      <c r="G11715">
        <v>1</v>
      </c>
      <c r="H11715" t="s">
        <v>1466</v>
      </c>
      <c r="I11715" t="s">
        <v>1466</v>
      </c>
      <c r="J11715" t="s">
        <v>45961</v>
      </c>
      <c r="K11715" t="s">
        <v>2465</v>
      </c>
    </row>
    <row r="11716" spans="1:11">
      <c r="A11716" t="s">
        <v>18418</v>
      </c>
      <c r="B11716" t="s">
        <v>18419</v>
      </c>
      <c r="C11716" t="s">
        <v>217</v>
      </c>
      <c r="D11716" t="s">
        <v>239</v>
      </c>
      <c r="E11716">
        <v>2012</v>
      </c>
      <c r="F11716">
        <v>12</v>
      </c>
      <c r="G11716">
        <v>30</v>
      </c>
      <c r="H11716" t="s">
        <v>1466</v>
      </c>
      <c r="I11716" t="s">
        <v>1466</v>
      </c>
      <c r="J11716" t="s">
        <v>52885</v>
      </c>
      <c r="K11716" t="s">
        <v>18420</v>
      </c>
    </row>
    <row r="11717" spans="1:11">
      <c r="A11717" t="s">
        <v>2457</v>
      </c>
      <c r="B11717" t="s">
        <v>2458</v>
      </c>
      <c r="C11717" t="s">
        <v>18</v>
      </c>
      <c r="D11717" t="s">
        <v>19</v>
      </c>
      <c r="E11717">
        <v>2010</v>
      </c>
      <c r="F11717">
        <v>10</v>
      </c>
      <c r="G11717">
        <v>1</v>
      </c>
      <c r="H11717" t="s">
        <v>1466</v>
      </c>
      <c r="I11717" t="s">
        <v>1466</v>
      </c>
      <c r="J11717" t="s">
        <v>45965</v>
      </c>
      <c r="K11717" t="s">
        <v>2459</v>
      </c>
    </row>
    <row r="11718" spans="1:11">
      <c r="A11718" t="s">
        <v>24409</v>
      </c>
      <c r="B11718" t="s">
        <v>24410</v>
      </c>
      <c r="C11718" t="s">
        <v>18</v>
      </c>
      <c r="D11718" t="s">
        <v>19</v>
      </c>
      <c r="E11718">
        <v>2008</v>
      </c>
      <c r="F11718">
        <v>12</v>
      </c>
      <c r="G11718">
        <v>1</v>
      </c>
      <c r="H11718" t="s">
        <v>1466</v>
      </c>
      <c r="I11718" t="s">
        <v>1466</v>
      </c>
      <c r="J11718" t="s">
        <v>45740</v>
      </c>
      <c r="K11718" t="s">
        <v>24411</v>
      </c>
    </row>
    <row r="11719" spans="1:11">
      <c r="A11719" t="s">
        <v>22001</v>
      </c>
      <c r="B11719" t="s">
        <v>22002</v>
      </c>
      <c r="C11719" t="s">
        <v>10700</v>
      </c>
      <c r="D11719" t="s">
        <v>1466</v>
      </c>
      <c r="E11719">
        <v>2011</v>
      </c>
      <c r="H11719" t="s">
        <v>1466</v>
      </c>
      <c r="I11719" t="e">
        <v>#N/A</v>
      </c>
      <c r="J11719" t="e">
        <v>#N/A</v>
      </c>
      <c r="K11719" t="s">
        <v>22003</v>
      </c>
    </row>
    <row r="11720" spans="1:11">
      <c r="A11720" t="s">
        <v>18919</v>
      </c>
      <c r="B11720" t="s">
        <v>18920</v>
      </c>
      <c r="C11720" t="s">
        <v>328</v>
      </c>
      <c r="D11720" t="s">
        <v>1466</v>
      </c>
      <c r="E11720">
        <v>2020</v>
      </c>
      <c r="G11720">
        <v>1</v>
      </c>
      <c r="H11720" t="s">
        <v>1466</v>
      </c>
      <c r="I11720" t="e">
        <v>#N/A</v>
      </c>
      <c r="J11720" t="e">
        <v>#N/A</v>
      </c>
      <c r="K11720" t="s">
        <v>18921</v>
      </c>
    </row>
    <row r="11721" spans="1:11">
      <c r="A11721" t="s">
        <v>38054</v>
      </c>
      <c r="B11721" t="s">
        <v>38055</v>
      </c>
      <c r="C11721" t="s">
        <v>60</v>
      </c>
      <c r="D11721" t="s">
        <v>95</v>
      </c>
      <c r="E11721">
        <v>2018</v>
      </c>
      <c r="F11721">
        <v>4</v>
      </c>
      <c r="G11721">
        <v>15</v>
      </c>
      <c r="H11721" t="s">
        <v>1466</v>
      </c>
      <c r="I11721" t="s">
        <v>1466</v>
      </c>
      <c r="J11721" t="s">
        <v>49247</v>
      </c>
      <c r="K11721" t="s">
        <v>38056</v>
      </c>
    </row>
    <row r="11722" spans="1:11">
      <c r="A11722" t="s">
        <v>15827</v>
      </c>
      <c r="B11722" t="s">
        <v>15828</v>
      </c>
      <c r="C11722" t="s">
        <v>4781</v>
      </c>
      <c r="D11722" t="s">
        <v>4782</v>
      </c>
      <c r="E11722">
        <v>2010</v>
      </c>
      <c r="F11722">
        <v>9</v>
      </c>
      <c r="G11722">
        <v>1</v>
      </c>
      <c r="H11722" t="s">
        <v>1466</v>
      </c>
      <c r="I11722" t="s">
        <v>1466</v>
      </c>
      <c r="J11722" t="s">
        <v>49790</v>
      </c>
      <c r="K11722" t="s">
        <v>15829</v>
      </c>
    </row>
    <row r="11723" spans="1:11">
      <c r="A11723" t="s">
        <v>20926</v>
      </c>
      <c r="B11723" t="s">
        <v>20927</v>
      </c>
      <c r="C11723" t="s">
        <v>555</v>
      </c>
      <c r="D11723" t="s">
        <v>1466</v>
      </c>
      <c r="E11723">
        <v>2015</v>
      </c>
      <c r="H11723" t="s">
        <v>1466</v>
      </c>
      <c r="I11723" t="e">
        <v>#N/A</v>
      </c>
      <c r="J11723" t="e">
        <v>#N/A</v>
      </c>
      <c r="K11723" t="s">
        <v>20928</v>
      </c>
    </row>
    <row r="11724" spans="1:11">
      <c r="A11724" t="s">
        <v>41263</v>
      </c>
      <c r="B11724" t="s">
        <v>41264</v>
      </c>
      <c r="C11724" t="s">
        <v>328</v>
      </c>
      <c r="D11724" t="s">
        <v>1466</v>
      </c>
      <c r="E11724">
        <v>2014</v>
      </c>
      <c r="F11724">
        <v>8</v>
      </c>
      <c r="H11724" t="s">
        <v>1466</v>
      </c>
      <c r="I11724" t="e">
        <v>#N/A</v>
      </c>
      <c r="J11724" t="e">
        <v>#N/A</v>
      </c>
      <c r="K11724" t="s">
        <v>41265</v>
      </c>
    </row>
    <row r="11725" spans="1:11">
      <c r="A11725" t="s">
        <v>38792</v>
      </c>
      <c r="B11725" t="s">
        <v>38793</v>
      </c>
      <c r="C11725" t="s">
        <v>116</v>
      </c>
      <c r="D11725" t="s">
        <v>117</v>
      </c>
      <c r="E11725">
        <v>2014</v>
      </c>
      <c r="F11725">
        <v>8</v>
      </c>
      <c r="G11725">
        <v>15</v>
      </c>
      <c r="H11725" t="s">
        <v>1466</v>
      </c>
      <c r="I11725" t="s">
        <v>1466</v>
      </c>
      <c r="J11725" t="s">
        <v>50782</v>
      </c>
      <c r="K11725" t="s">
        <v>38794</v>
      </c>
    </row>
    <row r="11726" spans="1:11">
      <c r="A11726" t="s">
        <v>2811</v>
      </c>
      <c r="B11726" t="s">
        <v>2812</v>
      </c>
      <c r="C11726" t="s">
        <v>18</v>
      </c>
      <c r="D11726" t="s">
        <v>19</v>
      </c>
      <c r="E11726">
        <v>2015</v>
      </c>
      <c r="F11726">
        <v>12</v>
      </c>
      <c r="G11726">
        <v>31</v>
      </c>
      <c r="H11726" t="s">
        <v>1466</v>
      </c>
      <c r="I11726" t="s">
        <v>1466</v>
      </c>
      <c r="J11726" t="s">
        <v>46602</v>
      </c>
      <c r="K11726" t="s">
        <v>2813</v>
      </c>
    </row>
    <row r="11727" spans="1:11">
      <c r="A11727" t="s">
        <v>29070</v>
      </c>
      <c r="B11727" t="s">
        <v>29071</v>
      </c>
      <c r="C11727" t="s">
        <v>567</v>
      </c>
      <c r="D11727" t="s">
        <v>6808</v>
      </c>
      <c r="E11727">
        <v>2023</v>
      </c>
      <c r="F11727">
        <v>6</v>
      </c>
      <c r="G11727">
        <v>30</v>
      </c>
      <c r="H11727" t="s">
        <v>1466</v>
      </c>
      <c r="I11727" t="s">
        <v>1466</v>
      </c>
      <c r="J11727" t="s">
        <v>54828</v>
      </c>
      <c r="K11727" t="s">
        <v>29072</v>
      </c>
    </row>
    <row r="11728" spans="1:11">
      <c r="A11728" t="s">
        <v>11409</v>
      </c>
      <c r="B11728" t="s">
        <v>11410</v>
      </c>
      <c r="C11728" t="s">
        <v>167</v>
      </c>
      <c r="D11728" t="s">
        <v>168</v>
      </c>
      <c r="E11728">
        <v>2023</v>
      </c>
      <c r="F11728">
        <v>11</v>
      </c>
      <c r="G11728">
        <v>10</v>
      </c>
      <c r="H11728" t="s">
        <v>592</v>
      </c>
      <c r="I11728" t="s">
        <v>1466</v>
      </c>
      <c r="J11728" t="s">
        <v>51683</v>
      </c>
      <c r="K11728" t="s">
        <v>11411</v>
      </c>
    </row>
    <row r="11729" spans="1:11">
      <c r="A11729" t="s">
        <v>2358</v>
      </c>
      <c r="B11729" t="s">
        <v>2359</v>
      </c>
      <c r="C11729" t="s">
        <v>18</v>
      </c>
      <c r="D11729" t="s">
        <v>19</v>
      </c>
      <c r="E11729">
        <v>2009</v>
      </c>
      <c r="F11729">
        <v>8</v>
      </c>
      <c r="G11729">
        <v>1</v>
      </c>
      <c r="H11729" t="s">
        <v>1466</v>
      </c>
      <c r="I11729" t="s">
        <v>1466</v>
      </c>
      <c r="J11729" t="s">
        <v>45826</v>
      </c>
      <c r="K11729" t="s">
        <v>2360</v>
      </c>
    </row>
    <row r="11730" spans="1:11">
      <c r="A11730" t="s">
        <v>14487</v>
      </c>
      <c r="B11730" t="s">
        <v>14488</v>
      </c>
      <c r="C11730" t="s">
        <v>3332</v>
      </c>
      <c r="D11730" t="s">
        <v>3333</v>
      </c>
      <c r="E11730">
        <v>2011</v>
      </c>
      <c r="F11730">
        <v>9</v>
      </c>
      <c r="G11730">
        <v>1</v>
      </c>
      <c r="H11730" t="s">
        <v>1466</v>
      </c>
      <c r="I11730" t="s">
        <v>1466</v>
      </c>
      <c r="J11730" t="s">
        <v>47722</v>
      </c>
      <c r="K11730" t="s">
        <v>14489</v>
      </c>
    </row>
    <row r="11731" spans="1:11">
      <c r="A11731" t="s">
        <v>14304</v>
      </c>
      <c r="B11731" t="s">
        <v>14305</v>
      </c>
      <c r="C11731" t="s">
        <v>18</v>
      </c>
      <c r="D11731" t="s">
        <v>49</v>
      </c>
      <c r="E11731">
        <v>2021</v>
      </c>
      <c r="F11731">
        <v>9</v>
      </c>
      <c r="G11731">
        <v>15</v>
      </c>
      <c r="H11731" t="s">
        <v>1466</v>
      </c>
      <c r="I11731" t="s">
        <v>47203</v>
      </c>
      <c r="J11731" t="s">
        <v>47204</v>
      </c>
      <c r="K11731" t="s">
        <v>14306</v>
      </c>
    </row>
    <row r="11732" spans="1:11">
      <c r="A11732" t="s">
        <v>32091</v>
      </c>
      <c r="B11732" t="s">
        <v>32092</v>
      </c>
      <c r="C11732" t="s">
        <v>555</v>
      </c>
      <c r="D11732" t="s">
        <v>1466</v>
      </c>
      <c r="E11732">
        <v>2017</v>
      </c>
      <c r="H11732" t="s">
        <v>1466</v>
      </c>
      <c r="I11732" t="e">
        <v>#N/A</v>
      </c>
      <c r="J11732" t="e">
        <v>#N/A</v>
      </c>
      <c r="K11732" t="s">
        <v>32093</v>
      </c>
    </row>
    <row r="11733" spans="1:11">
      <c r="A11733" t="s">
        <v>35033</v>
      </c>
      <c r="B11733" t="s">
        <v>35034</v>
      </c>
      <c r="C11733" t="s">
        <v>12</v>
      </c>
      <c r="D11733" t="s">
        <v>13</v>
      </c>
      <c r="E11733">
        <v>2021</v>
      </c>
      <c r="F11733">
        <v>5</v>
      </c>
      <c r="G11733">
        <v>31</v>
      </c>
      <c r="H11733" t="s">
        <v>1466</v>
      </c>
      <c r="I11733" t="s">
        <v>44841</v>
      </c>
      <c r="J11733" t="s">
        <v>44842</v>
      </c>
      <c r="K11733" t="s">
        <v>35035</v>
      </c>
    </row>
    <row r="11734" spans="1:11">
      <c r="A11734" t="s">
        <v>42318</v>
      </c>
      <c r="B11734" t="s">
        <v>42319</v>
      </c>
      <c r="C11734" t="s">
        <v>256</v>
      </c>
      <c r="D11734" t="s">
        <v>1466</v>
      </c>
      <c r="E11734">
        <v>2015</v>
      </c>
      <c r="H11734" t="s">
        <v>1466</v>
      </c>
      <c r="I11734" t="e">
        <v>#N/A</v>
      </c>
      <c r="J11734" t="e">
        <v>#N/A</v>
      </c>
      <c r="K11734" t="s">
        <v>42320</v>
      </c>
    </row>
    <row r="11735" spans="1:11">
      <c r="A11735" t="s">
        <v>3231</v>
      </c>
      <c r="B11735" t="s">
        <v>3232</v>
      </c>
      <c r="C11735" t="s">
        <v>18</v>
      </c>
      <c r="D11735" t="s">
        <v>49</v>
      </c>
      <c r="E11735">
        <v>2014</v>
      </c>
      <c r="F11735">
        <v>9</v>
      </c>
      <c r="G11735">
        <v>15</v>
      </c>
      <c r="H11735" t="s">
        <v>1466</v>
      </c>
      <c r="I11735" t="s">
        <v>1466</v>
      </c>
      <c r="J11735" t="s">
        <v>46460</v>
      </c>
      <c r="K11735" t="s">
        <v>3233</v>
      </c>
    </row>
    <row r="11736" spans="1:11">
      <c r="A11736" t="s">
        <v>6776</v>
      </c>
      <c r="B11736" t="s">
        <v>6777</v>
      </c>
      <c r="C11736" t="s">
        <v>206</v>
      </c>
      <c r="D11736" t="s">
        <v>207</v>
      </c>
      <c r="E11736">
        <v>2017</v>
      </c>
      <c r="F11736">
        <v>11</v>
      </c>
      <c r="G11736">
        <v>25</v>
      </c>
      <c r="H11736" t="s">
        <v>1466</v>
      </c>
      <c r="I11736" t="s">
        <v>54119</v>
      </c>
      <c r="J11736" t="s">
        <v>54120</v>
      </c>
      <c r="K11736" t="s">
        <v>6778</v>
      </c>
    </row>
    <row r="11737" spans="1:11">
      <c r="A11737" t="s">
        <v>38986</v>
      </c>
      <c r="B11737" t="s">
        <v>38987</v>
      </c>
      <c r="C11737" t="s">
        <v>116</v>
      </c>
      <c r="D11737" t="s">
        <v>117</v>
      </c>
      <c r="E11737">
        <v>2021</v>
      </c>
      <c r="F11737">
        <v>10</v>
      </c>
      <c r="G11737">
        <v>15</v>
      </c>
      <c r="H11737" t="s">
        <v>1466</v>
      </c>
      <c r="I11737" t="s">
        <v>51219</v>
      </c>
      <c r="J11737" t="s">
        <v>51220</v>
      </c>
      <c r="K11737" t="s">
        <v>38988</v>
      </c>
    </row>
    <row r="11738" spans="1:11">
      <c r="A11738" t="s">
        <v>12839</v>
      </c>
      <c r="B11738" t="s">
        <v>12840</v>
      </c>
      <c r="C11738" t="s">
        <v>18</v>
      </c>
      <c r="D11738" t="s">
        <v>19</v>
      </c>
      <c r="E11738">
        <v>2000</v>
      </c>
      <c r="F11738">
        <v>12</v>
      </c>
      <c r="G11738">
        <v>1</v>
      </c>
      <c r="H11738" t="s">
        <v>1466</v>
      </c>
      <c r="I11738" t="s">
        <v>1466</v>
      </c>
      <c r="J11738" t="s">
        <v>45526</v>
      </c>
      <c r="K11738" t="s">
        <v>12841</v>
      </c>
    </row>
    <row r="11739" spans="1:11">
      <c r="A11739" t="s">
        <v>7476</v>
      </c>
      <c r="B11739" t="s">
        <v>7477</v>
      </c>
      <c r="C11739" t="s">
        <v>217</v>
      </c>
      <c r="D11739" t="s">
        <v>239</v>
      </c>
      <c r="E11739">
        <v>2013</v>
      </c>
      <c r="F11739">
        <v>12</v>
      </c>
      <c r="G11739">
        <v>30</v>
      </c>
      <c r="H11739" t="s">
        <v>1466</v>
      </c>
      <c r="I11739" t="s">
        <v>1466</v>
      </c>
      <c r="J11739" t="s">
        <v>52921</v>
      </c>
      <c r="K11739" t="s">
        <v>7478</v>
      </c>
    </row>
    <row r="11740" spans="1:11">
      <c r="A11740" t="s">
        <v>36554</v>
      </c>
      <c r="B11740" t="s">
        <v>36555</v>
      </c>
      <c r="C11740" t="s">
        <v>18</v>
      </c>
      <c r="D11740" t="s">
        <v>49</v>
      </c>
      <c r="E11740">
        <v>2013</v>
      </c>
      <c r="F11740">
        <v>12</v>
      </c>
      <c r="G11740">
        <v>1</v>
      </c>
      <c r="H11740" t="s">
        <v>1466</v>
      </c>
      <c r="I11740" t="s">
        <v>1466</v>
      </c>
      <c r="J11740" t="s">
        <v>46336</v>
      </c>
      <c r="K11740" t="s">
        <v>36556</v>
      </c>
    </row>
    <row r="11741" spans="1:11">
      <c r="A11741" t="s">
        <v>13801</v>
      </c>
      <c r="B11741" t="s">
        <v>13802</v>
      </c>
      <c r="C11741" t="s">
        <v>18</v>
      </c>
      <c r="D11741" t="s">
        <v>19</v>
      </c>
      <c r="E11741">
        <v>2015</v>
      </c>
      <c r="F11741">
        <v>10</v>
      </c>
      <c r="G11741">
        <v>31</v>
      </c>
      <c r="H11741" t="s">
        <v>1466</v>
      </c>
      <c r="I11741" t="s">
        <v>1466</v>
      </c>
      <c r="J11741" t="s">
        <v>46576</v>
      </c>
      <c r="K11741" t="s">
        <v>13803</v>
      </c>
    </row>
    <row r="11742" spans="1:11">
      <c r="A11742" t="s">
        <v>19273</v>
      </c>
      <c r="B11742" t="s">
        <v>19274</v>
      </c>
      <c r="C11742" t="s">
        <v>256</v>
      </c>
      <c r="D11742" t="s">
        <v>1466</v>
      </c>
      <c r="E11742">
        <v>2009</v>
      </c>
      <c r="H11742" t="s">
        <v>1466</v>
      </c>
      <c r="I11742" t="e">
        <v>#N/A</v>
      </c>
      <c r="J11742" t="e">
        <v>#N/A</v>
      </c>
      <c r="K11742" t="s">
        <v>19275</v>
      </c>
    </row>
    <row r="11743" spans="1:11">
      <c r="A11743" t="s">
        <v>23749</v>
      </c>
      <c r="B11743" t="s">
        <v>23750</v>
      </c>
      <c r="C11743" t="s">
        <v>12</v>
      </c>
      <c r="D11743" t="s">
        <v>13</v>
      </c>
      <c r="E11743">
        <v>2014</v>
      </c>
      <c r="F11743">
        <v>2</v>
      </c>
      <c r="G11743">
        <v>28</v>
      </c>
      <c r="H11743" t="s">
        <v>1466</v>
      </c>
      <c r="I11743" t="s">
        <v>1466</v>
      </c>
      <c r="J11743" t="s">
        <v>44741</v>
      </c>
      <c r="K11743" t="s">
        <v>23751</v>
      </c>
    </row>
    <row r="11744" spans="1:11">
      <c r="A11744" t="s">
        <v>5547</v>
      </c>
      <c r="B11744" t="s">
        <v>5548</v>
      </c>
      <c r="C11744" t="s">
        <v>116</v>
      </c>
      <c r="D11744" t="s">
        <v>117</v>
      </c>
      <c r="E11744">
        <v>2016</v>
      </c>
      <c r="F11744">
        <v>4</v>
      </c>
      <c r="G11744">
        <v>15</v>
      </c>
      <c r="H11744" t="s">
        <v>1466</v>
      </c>
      <c r="I11744" t="s">
        <v>1466</v>
      </c>
      <c r="J11744" t="s">
        <v>50841</v>
      </c>
      <c r="K11744" t="s">
        <v>5549</v>
      </c>
    </row>
    <row r="11745" spans="1:11">
      <c r="A11745" t="s">
        <v>24301</v>
      </c>
      <c r="B11745" t="s">
        <v>24302</v>
      </c>
      <c r="C11745" t="s">
        <v>18</v>
      </c>
      <c r="D11745" t="s">
        <v>19</v>
      </c>
      <c r="E11745">
        <v>2005</v>
      </c>
      <c r="F11745">
        <v>6</v>
      </c>
      <c r="G11745">
        <v>1</v>
      </c>
      <c r="H11745" t="s">
        <v>1466</v>
      </c>
      <c r="I11745" t="s">
        <v>1466</v>
      </c>
      <c r="J11745" t="s">
        <v>45448</v>
      </c>
      <c r="K11745" t="s">
        <v>24303</v>
      </c>
    </row>
    <row r="11746" spans="1:11">
      <c r="A11746" t="s">
        <v>24520</v>
      </c>
      <c r="B11746" t="s">
        <v>24521</v>
      </c>
      <c r="C11746" t="s">
        <v>18</v>
      </c>
      <c r="D11746" t="s">
        <v>19</v>
      </c>
      <c r="E11746">
        <v>2009</v>
      </c>
      <c r="F11746">
        <v>12</v>
      </c>
      <c r="G11746">
        <v>1</v>
      </c>
      <c r="H11746" t="s">
        <v>1466</v>
      </c>
      <c r="I11746" t="s">
        <v>1466</v>
      </c>
      <c r="J11746" t="s">
        <v>45870</v>
      </c>
      <c r="K11746" t="s">
        <v>24522</v>
      </c>
    </row>
    <row r="11747" spans="1:11">
      <c r="A11747" t="s">
        <v>23091</v>
      </c>
      <c r="B11747" t="s">
        <v>23092</v>
      </c>
      <c r="C11747" t="s">
        <v>656</v>
      </c>
      <c r="D11747" t="s">
        <v>657</v>
      </c>
      <c r="E11747">
        <v>2009</v>
      </c>
      <c r="F11747">
        <v>9</v>
      </c>
      <c r="G11747">
        <v>0</v>
      </c>
      <c r="H11747" t="s">
        <v>1034</v>
      </c>
      <c r="I11747" t="e">
        <v>#N/A</v>
      </c>
      <c r="J11747" t="e">
        <v>#N/A</v>
      </c>
      <c r="K11747" t="s">
        <v>23093</v>
      </c>
    </row>
    <row r="11748" spans="1:11">
      <c r="A11748" t="s">
        <v>34366</v>
      </c>
      <c r="B11748" t="s">
        <v>34367</v>
      </c>
      <c r="C11748" t="s">
        <v>656</v>
      </c>
      <c r="D11748" t="s">
        <v>657</v>
      </c>
      <c r="E11748">
        <v>2008</v>
      </c>
      <c r="F11748">
        <v>12</v>
      </c>
      <c r="G11748">
        <v>0</v>
      </c>
      <c r="H11748" t="s">
        <v>1034</v>
      </c>
      <c r="I11748" t="e">
        <v>#N/A</v>
      </c>
      <c r="J11748" t="e">
        <v>#N/A</v>
      </c>
      <c r="K11748" t="s">
        <v>34368</v>
      </c>
    </row>
    <row r="11749" spans="1:11">
      <c r="A11749" t="s">
        <v>1914</v>
      </c>
      <c r="B11749" t="s">
        <v>1915</v>
      </c>
      <c r="C11749" t="s">
        <v>18</v>
      </c>
      <c r="D11749" t="s">
        <v>19</v>
      </c>
      <c r="E11749">
        <v>2004</v>
      </c>
      <c r="F11749">
        <v>4</v>
      </c>
      <c r="G11749">
        <v>1</v>
      </c>
      <c r="H11749" t="s">
        <v>1466</v>
      </c>
      <c r="I11749" t="s">
        <v>1466</v>
      </c>
      <c r="J11749" t="s">
        <v>45134</v>
      </c>
      <c r="K11749" t="s">
        <v>1916</v>
      </c>
    </row>
    <row r="11750" spans="1:11">
      <c r="A11750" t="s">
        <v>1546</v>
      </c>
      <c r="B11750" t="s">
        <v>1547</v>
      </c>
      <c r="C11750" t="s">
        <v>12</v>
      </c>
      <c r="D11750" t="s">
        <v>13</v>
      </c>
      <c r="E11750">
        <v>2008</v>
      </c>
      <c r="F11750">
        <v>5</v>
      </c>
      <c r="G11750">
        <v>1</v>
      </c>
      <c r="H11750" t="s">
        <v>1466</v>
      </c>
      <c r="I11750" t="s">
        <v>1466</v>
      </c>
      <c r="J11750" t="s">
        <v>44640</v>
      </c>
      <c r="K11750" t="s">
        <v>1548</v>
      </c>
    </row>
    <row r="11751" spans="1:11">
      <c r="A11751" t="s">
        <v>12836</v>
      </c>
      <c r="B11751" t="s">
        <v>12837</v>
      </c>
      <c r="C11751" t="s">
        <v>18</v>
      </c>
      <c r="D11751" t="s">
        <v>19</v>
      </c>
      <c r="E11751">
        <v>2000</v>
      </c>
      <c r="F11751">
        <v>12</v>
      </c>
      <c r="G11751">
        <v>1</v>
      </c>
      <c r="H11751" t="s">
        <v>1466</v>
      </c>
      <c r="I11751" t="s">
        <v>1466</v>
      </c>
      <c r="J11751" t="s">
        <v>45532</v>
      </c>
      <c r="K11751" t="s">
        <v>12838</v>
      </c>
    </row>
    <row r="11752" spans="1:11">
      <c r="A11752" t="s">
        <v>11174</v>
      </c>
      <c r="B11752" t="s">
        <v>5107</v>
      </c>
      <c r="C11752" t="s">
        <v>11076</v>
      </c>
      <c r="D11752" t="s">
        <v>1466</v>
      </c>
      <c r="E11752">
        <v>2011</v>
      </c>
      <c r="H11752" t="s">
        <v>1466</v>
      </c>
      <c r="I11752" t="e">
        <v>#N/A</v>
      </c>
      <c r="J11752" t="e">
        <v>#N/A</v>
      </c>
      <c r="K11752" t="s">
        <v>11175</v>
      </c>
    </row>
    <row r="11753" spans="1:11">
      <c r="A11753" t="s">
        <v>5106</v>
      </c>
      <c r="B11753" t="s">
        <v>5107</v>
      </c>
      <c r="C11753" t="s">
        <v>5062</v>
      </c>
      <c r="D11753" t="s">
        <v>480</v>
      </c>
      <c r="E11753">
        <v>2011</v>
      </c>
      <c r="F11753">
        <v>12</v>
      </c>
      <c r="G11753">
        <v>1</v>
      </c>
      <c r="H11753" t="s">
        <v>1466</v>
      </c>
      <c r="I11753" t="s">
        <v>1466</v>
      </c>
      <c r="J11753" t="s">
        <v>50253</v>
      </c>
      <c r="K11753" t="s">
        <v>5108</v>
      </c>
    </row>
    <row r="11754" spans="1:11">
      <c r="A11754" t="s">
        <v>16613</v>
      </c>
      <c r="B11754" t="s">
        <v>16614</v>
      </c>
      <c r="C11754" t="s">
        <v>116</v>
      </c>
      <c r="D11754" t="s">
        <v>117</v>
      </c>
      <c r="E11754">
        <v>2018</v>
      </c>
      <c r="F11754">
        <v>12</v>
      </c>
      <c r="G11754">
        <v>15</v>
      </c>
      <c r="H11754" t="s">
        <v>1466</v>
      </c>
      <c r="I11754" t="s">
        <v>51015</v>
      </c>
      <c r="J11754" t="s">
        <v>51016</v>
      </c>
      <c r="K11754" t="s">
        <v>16615</v>
      </c>
    </row>
    <row r="11755" spans="1:11">
      <c r="A11755" t="s">
        <v>76</v>
      </c>
      <c r="B11755" t="s">
        <v>77</v>
      </c>
      <c r="C11755" t="s">
        <v>60</v>
      </c>
      <c r="D11755" t="s">
        <v>61</v>
      </c>
      <c r="E11755">
        <v>2023</v>
      </c>
      <c r="F11755">
        <v>11</v>
      </c>
      <c r="G11755">
        <v>30</v>
      </c>
      <c r="H11755" t="s">
        <v>78</v>
      </c>
      <c r="I11755" t="s">
        <v>49678</v>
      </c>
      <c r="J11755" t="s">
        <v>49679</v>
      </c>
      <c r="K11755" t="s">
        <v>79</v>
      </c>
    </row>
    <row r="11756" spans="1:11">
      <c r="A11756" t="s">
        <v>43562</v>
      </c>
      <c r="B11756" t="s">
        <v>43563</v>
      </c>
      <c r="C11756" t="s">
        <v>527</v>
      </c>
      <c r="D11756" t="s">
        <v>1466</v>
      </c>
      <c r="E11756">
        <v>2015</v>
      </c>
      <c r="H11756" t="s">
        <v>1466</v>
      </c>
      <c r="I11756" t="e">
        <v>#N/A</v>
      </c>
      <c r="J11756" t="e">
        <v>#N/A</v>
      </c>
      <c r="K11756" t="s">
        <v>43564</v>
      </c>
    </row>
    <row r="11757" spans="1:11">
      <c r="A11757" t="s">
        <v>18772</v>
      </c>
      <c r="B11757" t="s">
        <v>18773</v>
      </c>
      <c r="C11757" t="s">
        <v>314</v>
      </c>
      <c r="D11757" t="s">
        <v>1466</v>
      </c>
      <c r="E11757">
        <v>2014</v>
      </c>
      <c r="F11757">
        <v>2</v>
      </c>
      <c r="H11757" t="s">
        <v>1466</v>
      </c>
      <c r="I11757" t="e">
        <v>#N/A</v>
      </c>
      <c r="J11757" t="e">
        <v>#N/A</v>
      </c>
      <c r="K11757" t="s">
        <v>18774</v>
      </c>
    </row>
    <row r="11758" spans="1:11">
      <c r="A11758" t="s">
        <v>10108</v>
      </c>
      <c r="B11758" t="s">
        <v>10109</v>
      </c>
      <c r="C11758" t="s">
        <v>527</v>
      </c>
      <c r="D11758" t="s">
        <v>1466</v>
      </c>
      <c r="E11758">
        <v>2015</v>
      </c>
      <c r="H11758" t="s">
        <v>1466</v>
      </c>
      <c r="I11758" t="e">
        <v>#N/A</v>
      </c>
      <c r="J11758" t="e">
        <v>#N/A</v>
      </c>
      <c r="K11758" t="s">
        <v>10110</v>
      </c>
    </row>
    <row r="11759" spans="1:11">
      <c r="A11759" t="s">
        <v>10676</v>
      </c>
      <c r="B11759" t="s">
        <v>10677</v>
      </c>
      <c r="C11759" t="s">
        <v>10545</v>
      </c>
      <c r="D11759" t="s">
        <v>1466</v>
      </c>
      <c r="E11759">
        <v>2007</v>
      </c>
      <c r="H11759" t="s">
        <v>1466</v>
      </c>
      <c r="I11759" t="e">
        <v>#N/A</v>
      </c>
      <c r="J11759" t="e">
        <v>#N/A</v>
      </c>
      <c r="K11759" t="s">
        <v>10678</v>
      </c>
    </row>
    <row r="11760" spans="1:11">
      <c r="A11760" t="s">
        <v>18616</v>
      </c>
      <c r="B11760" t="s">
        <v>18617</v>
      </c>
      <c r="C11760" t="s">
        <v>217</v>
      </c>
      <c r="D11760" t="s">
        <v>239</v>
      </c>
      <c r="E11760">
        <v>2023</v>
      </c>
      <c r="F11760">
        <v>6</v>
      </c>
      <c r="G11760">
        <v>30</v>
      </c>
      <c r="H11760" t="s">
        <v>1466</v>
      </c>
      <c r="I11760" t="s">
        <v>53865</v>
      </c>
      <c r="J11760" t="s">
        <v>53866</v>
      </c>
      <c r="K11760" t="s">
        <v>18618</v>
      </c>
    </row>
    <row r="11761" spans="1:11">
      <c r="A11761" t="s">
        <v>18868</v>
      </c>
      <c r="B11761" t="s">
        <v>18869</v>
      </c>
      <c r="C11761" t="s">
        <v>314</v>
      </c>
      <c r="D11761" t="s">
        <v>1466</v>
      </c>
      <c r="E11761">
        <v>2017</v>
      </c>
      <c r="F11761">
        <v>8</v>
      </c>
      <c r="H11761" t="s">
        <v>1466</v>
      </c>
      <c r="I11761" t="e">
        <v>#N/A</v>
      </c>
      <c r="J11761" t="e">
        <v>#N/A</v>
      </c>
      <c r="K11761" t="s">
        <v>18870</v>
      </c>
    </row>
    <row r="11762" spans="1:11">
      <c r="A11762" t="s">
        <v>26023</v>
      </c>
      <c r="B11762" t="s">
        <v>26024</v>
      </c>
      <c r="C11762" t="s">
        <v>60</v>
      </c>
      <c r="D11762" t="s">
        <v>61</v>
      </c>
      <c r="E11762">
        <v>2006</v>
      </c>
      <c r="F11762">
        <v>4</v>
      </c>
      <c r="G11762">
        <v>1</v>
      </c>
      <c r="H11762" t="s">
        <v>1466</v>
      </c>
      <c r="I11762" t="s">
        <v>1466</v>
      </c>
      <c r="J11762" t="s">
        <v>48329</v>
      </c>
      <c r="K11762" t="s">
        <v>26025</v>
      </c>
    </row>
    <row r="11763" spans="1:11">
      <c r="A11763" t="s">
        <v>26389</v>
      </c>
      <c r="B11763" t="s">
        <v>26390</v>
      </c>
      <c r="C11763" t="s">
        <v>60</v>
      </c>
      <c r="D11763" t="s">
        <v>61</v>
      </c>
      <c r="E11763">
        <v>2016</v>
      </c>
      <c r="F11763">
        <v>3</v>
      </c>
      <c r="G11763">
        <v>30</v>
      </c>
      <c r="H11763" t="s">
        <v>1466</v>
      </c>
      <c r="I11763" t="s">
        <v>1466</v>
      </c>
      <c r="J11763" t="s">
        <v>49146</v>
      </c>
      <c r="K11763" t="s">
        <v>26391</v>
      </c>
    </row>
    <row r="11764" spans="1:11">
      <c r="A11764" t="s">
        <v>33337</v>
      </c>
      <c r="B11764" t="s">
        <v>33338</v>
      </c>
      <c r="C11764" t="s">
        <v>10700</v>
      </c>
      <c r="D11764" t="s">
        <v>1466</v>
      </c>
      <c r="E11764">
        <v>2010</v>
      </c>
      <c r="H11764" t="s">
        <v>1466</v>
      </c>
      <c r="I11764" t="e">
        <v>#N/A</v>
      </c>
      <c r="J11764" t="e">
        <v>#N/A</v>
      </c>
      <c r="K11764" t="s">
        <v>33339</v>
      </c>
    </row>
    <row r="11765" spans="1:11">
      <c r="A11765" t="s">
        <v>27987</v>
      </c>
      <c r="B11765" t="s">
        <v>27988</v>
      </c>
      <c r="C11765" t="s">
        <v>167</v>
      </c>
      <c r="D11765" t="s">
        <v>168</v>
      </c>
      <c r="E11765">
        <v>2013</v>
      </c>
      <c r="F11765">
        <v>2</v>
      </c>
      <c r="G11765">
        <v>1</v>
      </c>
      <c r="H11765" t="s">
        <v>1466</v>
      </c>
      <c r="I11765" t="s">
        <v>1466</v>
      </c>
      <c r="J11765" t="s">
        <v>51495</v>
      </c>
      <c r="K11765" t="s">
        <v>27989</v>
      </c>
    </row>
    <row r="11766" spans="1:11">
      <c r="A11766" t="s">
        <v>25141</v>
      </c>
      <c r="B11766" t="s">
        <v>25142</v>
      </c>
      <c r="C11766" t="s">
        <v>18</v>
      </c>
      <c r="D11766" t="s">
        <v>19</v>
      </c>
      <c r="E11766">
        <v>2020</v>
      </c>
      <c r="F11766">
        <v>8</v>
      </c>
      <c r="G11766">
        <v>31</v>
      </c>
      <c r="H11766" t="s">
        <v>1466</v>
      </c>
      <c r="I11766" t="s">
        <v>47075</v>
      </c>
      <c r="J11766" t="s">
        <v>47076</v>
      </c>
      <c r="K11766" t="s">
        <v>25143</v>
      </c>
    </row>
    <row r="11767" spans="1:11">
      <c r="A11767" t="s">
        <v>38935</v>
      </c>
      <c r="B11767" t="s">
        <v>38936</v>
      </c>
      <c r="C11767" t="s">
        <v>116</v>
      </c>
      <c r="D11767" t="s">
        <v>117</v>
      </c>
      <c r="E11767">
        <v>2020</v>
      </c>
      <c r="F11767">
        <v>4</v>
      </c>
      <c r="G11767">
        <v>15</v>
      </c>
      <c r="H11767" t="s">
        <v>1466</v>
      </c>
      <c r="I11767" t="s">
        <v>51097</v>
      </c>
      <c r="J11767" t="s">
        <v>51098</v>
      </c>
      <c r="K11767" t="s">
        <v>38937</v>
      </c>
    </row>
    <row r="11768" spans="1:11">
      <c r="A11768" t="s">
        <v>5118</v>
      </c>
      <c r="B11768" t="s">
        <v>5119</v>
      </c>
      <c r="C11768" t="s">
        <v>5062</v>
      </c>
      <c r="D11768" t="s">
        <v>480</v>
      </c>
      <c r="E11768">
        <v>2013</v>
      </c>
      <c r="F11768">
        <v>3</v>
      </c>
      <c r="G11768">
        <v>1</v>
      </c>
      <c r="H11768" t="s">
        <v>1466</v>
      </c>
      <c r="I11768" t="s">
        <v>1466</v>
      </c>
      <c r="J11768" t="s">
        <v>50276</v>
      </c>
      <c r="K11768" t="s">
        <v>5120</v>
      </c>
    </row>
    <row r="11769" spans="1:11">
      <c r="A11769" t="s">
        <v>33560</v>
      </c>
      <c r="B11769" t="s">
        <v>33561</v>
      </c>
      <c r="C11769" t="s">
        <v>11076</v>
      </c>
      <c r="D11769" t="s">
        <v>1466</v>
      </c>
      <c r="E11769">
        <v>2013</v>
      </c>
      <c r="H11769" t="s">
        <v>1466</v>
      </c>
      <c r="I11769" t="e">
        <v>#N/A</v>
      </c>
      <c r="J11769" t="e">
        <v>#N/A</v>
      </c>
      <c r="K11769" t="s">
        <v>33562</v>
      </c>
    </row>
    <row r="11770" spans="1:11">
      <c r="A11770" t="s">
        <v>6707</v>
      </c>
      <c r="B11770" t="s">
        <v>6708</v>
      </c>
      <c r="C11770" t="s">
        <v>206</v>
      </c>
      <c r="D11770" t="s">
        <v>207</v>
      </c>
      <c r="E11770">
        <v>2011</v>
      </c>
      <c r="F11770">
        <v>11</v>
      </c>
      <c r="G11770">
        <v>1</v>
      </c>
      <c r="H11770" t="s">
        <v>1466</v>
      </c>
      <c r="I11770" t="s">
        <v>1466</v>
      </c>
      <c r="J11770" t="s">
        <v>53977</v>
      </c>
      <c r="K11770" t="s">
        <v>6709</v>
      </c>
    </row>
    <row r="11771" spans="1:11">
      <c r="A11771" t="s">
        <v>6897</v>
      </c>
      <c r="B11771" t="s">
        <v>6898</v>
      </c>
      <c r="C11771" t="s">
        <v>567</v>
      </c>
      <c r="D11771" t="s">
        <v>6808</v>
      </c>
      <c r="E11771">
        <v>2020</v>
      </c>
      <c r="F11771">
        <v>12</v>
      </c>
      <c r="G11771">
        <v>31</v>
      </c>
      <c r="H11771" t="s">
        <v>1466</v>
      </c>
      <c r="I11771">
        <v>0</v>
      </c>
      <c r="J11771" t="s">
        <v>54809</v>
      </c>
      <c r="K11771" t="s">
        <v>6899</v>
      </c>
    </row>
    <row r="11772" spans="1:11">
      <c r="A11772" t="s">
        <v>27570</v>
      </c>
      <c r="B11772" t="s">
        <v>27571</v>
      </c>
      <c r="C11772" t="s">
        <v>116</v>
      </c>
      <c r="D11772" t="s">
        <v>117</v>
      </c>
      <c r="E11772">
        <v>2010</v>
      </c>
      <c r="F11772">
        <v>8</v>
      </c>
      <c r="G11772">
        <v>15</v>
      </c>
      <c r="H11772" t="s">
        <v>1466</v>
      </c>
      <c r="I11772" t="s">
        <v>1466</v>
      </c>
      <c r="J11772" t="s">
        <v>50651</v>
      </c>
      <c r="K11772" t="s">
        <v>27572</v>
      </c>
    </row>
    <row r="11773" spans="1:11">
      <c r="A11773" t="s">
        <v>26164</v>
      </c>
      <c r="B11773" t="s">
        <v>26165</v>
      </c>
      <c r="C11773" t="s">
        <v>60</v>
      </c>
      <c r="D11773" t="s">
        <v>61</v>
      </c>
      <c r="E11773">
        <v>2009</v>
      </c>
      <c r="F11773">
        <v>9</v>
      </c>
      <c r="G11773">
        <v>1</v>
      </c>
      <c r="H11773" t="s">
        <v>1466</v>
      </c>
      <c r="I11773" t="s">
        <v>1466</v>
      </c>
      <c r="J11773" t="s">
        <v>48685</v>
      </c>
      <c r="K11773" t="s">
        <v>26166</v>
      </c>
    </row>
    <row r="11774" spans="1:11">
      <c r="A11774" t="s">
        <v>27792</v>
      </c>
      <c r="B11774" t="s">
        <v>27793</v>
      </c>
      <c r="C11774" t="s">
        <v>116</v>
      </c>
      <c r="D11774" t="s">
        <v>117</v>
      </c>
      <c r="E11774">
        <v>2018</v>
      </c>
      <c r="F11774">
        <v>2</v>
      </c>
      <c r="G11774">
        <v>15</v>
      </c>
      <c r="H11774" t="s">
        <v>1466</v>
      </c>
      <c r="I11774" t="s">
        <v>50942</v>
      </c>
      <c r="J11774" t="s">
        <v>50943</v>
      </c>
      <c r="K11774" t="s">
        <v>27794</v>
      </c>
    </row>
    <row r="11775" spans="1:11">
      <c r="A11775" t="s">
        <v>10216</v>
      </c>
      <c r="B11775" t="s">
        <v>10217</v>
      </c>
      <c r="C11775" t="s">
        <v>527</v>
      </c>
      <c r="D11775" t="s">
        <v>1466</v>
      </c>
      <c r="E11775">
        <v>2009</v>
      </c>
      <c r="H11775" t="s">
        <v>1466</v>
      </c>
      <c r="I11775" t="e">
        <v>#N/A</v>
      </c>
      <c r="J11775" t="e">
        <v>#N/A</v>
      </c>
      <c r="K11775" t="s">
        <v>10218</v>
      </c>
    </row>
    <row r="11776" spans="1:11">
      <c r="A11776" t="s">
        <v>18967</v>
      </c>
      <c r="B11776" t="s">
        <v>18968</v>
      </c>
      <c r="C11776" t="s">
        <v>328</v>
      </c>
      <c r="D11776" t="s">
        <v>1466</v>
      </c>
      <c r="E11776">
        <v>2016</v>
      </c>
      <c r="F11776">
        <v>12</v>
      </c>
      <c r="H11776" t="s">
        <v>1466</v>
      </c>
      <c r="I11776" t="e">
        <v>#N/A</v>
      </c>
      <c r="J11776" t="e">
        <v>#N/A</v>
      </c>
      <c r="K11776" t="s">
        <v>18969</v>
      </c>
    </row>
    <row r="11777" spans="1:11">
      <c r="A11777" t="s">
        <v>14928</v>
      </c>
      <c r="B11777" t="s">
        <v>14929</v>
      </c>
      <c r="C11777" t="s">
        <v>60</v>
      </c>
      <c r="D11777" t="s">
        <v>61</v>
      </c>
      <c r="E11777">
        <v>2008</v>
      </c>
      <c r="F11777">
        <v>11</v>
      </c>
      <c r="G11777">
        <v>1</v>
      </c>
      <c r="H11777" t="s">
        <v>1466</v>
      </c>
      <c r="I11777" t="s">
        <v>1466</v>
      </c>
      <c r="J11777" t="s">
        <v>48076</v>
      </c>
      <c r="K11777" t="s">
        <v>14930</v>
      </c>
    </row>
    <row r="11778" spans="1:11">
      <c r="A11778" t="s">
        <v>24856</v>
      </c>
      <c r="B11778" t="s">
        <v>24857</v>
      </c>
      <c r="C11778" t="s">
        <v>18</v>
      </c>
      <c r="D11778" t="s">
        <v>19</v>
      </c>
      <c r="E11778">
        <v>2014</v>
      </c>
      <c r="F11778">
        <v>8</v>
      </c>
      <c r="G11778">
        <v>31</v>
      </c>
      <c r="H11778" t="s">
        <v>1466</v>
      </c>
      <c r="I11778" t="s">
        <v>1466</v>
      </c>
      <c r="J11778" t="s">
        <v>46453</v>
      </c>
      <c r="K11778" t="s">
        <v>24858</v>
      </c>
    </row>
    <row r="11779" spans="1:11">
      <c r="A11779" t="s">
        <v>40104</v>
      </c>
      <c r="B11779" t="s">
        <v>40105</v>
      </c>
      <c r="C11779" t="s">
        <v>567</v>
      </c>
      <c r="D11779" t="s">
        <v>6808</v>
      </c>
      <c r="E11779">
        <v>2012</v>
      </c>
      <c r="F11779">
        <v>12</v>
      </c>
      <c r="G11779">
        <v>1</v>
      </c>
      <c r="H11779" t="s">
        <v>1466</v>
      </c>
      <c r="I11779" t="s">
        <v>1466</v>
      </c>
      <c r="J11779" t="s">
        <v>54730</v>
      </c>
      <c r="K11779" t="s">
        <v>40106</v>
      </c>
    </row>
    <row r="11780" spans="1:11">
      <c r="A11780" t="s">
        <v>5922</v>
      </c>
      <c r="B11780" t="s">
        <v>5923</v>
      </c>
      <c r="C11780" t="s">
        <v>167</v>
      </c>
      <c r="D11780" t="s">
        <v>168</v>
      </c>
      <c r="E11780">
        <v>2023</v>
      </c>
      <c r="F11780">
        <v>2</v>
      </c>
      <c r="G11780">
        <v>10</v>
      </c>
      <c r="H11780" t="s">
        <v>1466</v>
      </c>
      <c r="I11780" t="s">
        <v>1466</v>
      </c>
      <c r="J11780" t="s">
        <v>51669</v>
      </c>
      <c r="K11780" t="s">
        <v>5924</v>
      </c>
    </row>
    <row r="11781" spans="1:11">
      <c r="A11781" t="s">
        <v>25837</v>
      </c>
      <c r="B11781" t="s">
        <v>25838</v>
      </c>
      <c r="C11781" t="s">
        <v>3332</v>
      </c>
      <c r="D11781" t="s">
        <v>3333</v>
      </c>
      <c r="E11781">
        <v>2020</v>
      </c>
      <c r="F11781">
        <v>3</v>
      </c>
      <c r="G11781">
        <v>30</v>
      </c>
      <c r="H11781" t="s">
        <v>1466</v>
      </c>
      <c r="I11781" t="s">
        <v>47935</v>
      </c>
      <c r="J11781" t="s">
        <v>47936</v>
      </c>
      <c r="K11781" t="s">
        <v>25839</v>
      </c>
    </row>
    <row r="11782" spans="1:11">
      <c r="A11782" t="s">
        <v>34369</v>
      </c>
      <c r="B11782" t="s">
        <v>34370</v>
      </c>
      <c r="C11782" t="s">
        <v>656</v>
      </c>
      <c r="D11782" t="s">
        <v>657</v>
      </c>
      <c r="E11782">
        <v>2008</v>
      </c>
      <c r="F11782">
        <v>12</v>
      </c>
      <c r="G11782">
        <v>0</v>
      </c>
      <c r="H11782" t="s">
        <v>34371</v>
      </c>
      <c r="I11782" t="e">
        <v>#N/A</v>
      </c>
      <c r="J11782" t="e">
        <v>#N/A</v>
      </c>
      <c r="K11782" t="s">
        <v>34372</v>
      </c>
    </row>
    <row r="11783" spans="1:11">
      <c r="A11783" t="s">
        <v>40678</v>
      </c>
      <c r="B11783" t="s">
        <v>40679</v>
      </c>
      <c r="C11783" t="s">
        <v>217</v>
      </c>
      <c r="D11783" t="s">
        <v>239</v>
      </c>
      <c r="E11783">
        <v>2013</v>
      </c>
      <c r="F11783">
        <v>12</v>
      </c>
      <c r="G11783">
        <v>30</v>
      </c>
      <c r="H11783" t="s">
        <v>1466</v>
      </c>
      <c r="I11783" t="s">
        <v>1466</v>
      </c>
      <c r="J11783" t="s">
        <v>52922</v>
      </c>
      <c r="K11783" t="s">
        <v>40680</v>
      </c>
    </row>
    <row r="11784" spans="1:11">
      <c r="A11784" t="s">
        <v>29343</v>
      </c>
      <c r="B11784" t="s">
        <v>29344</v>
      </c>
      <c r="C11784" t="s">
        <v>217</v>
      </c>
      <c r="D11784" t="s">
        <v>218</v>
      </c>
      <c r="E11784">
        <v>2014</v>
      </c>
      <c r="F11784">
        <v>10</v>
      </c>
      <c r="G11784">
        <v>31</v>
      </c>
      <c r="H11784" t="s">
        <v>1466</v>
      </c>
      <c r="I11784" t="s">
        <v>1466</v>
      </c>
      <c r="J11784" t="s">
        <v>52942</v>
      </c>
      <c r="K11784" t="s">
        <v>29345</v>
      </c>
    </row>
    <row r="11785" spans="1:11">
      <c r="A11785" t="s">
        <v>11906</v>
      </c>
      <c r="B11785" t="s">
        <v>11907</v>
      </c>
      <c r="C11785" t="s">
        <v>656</v>
      </c>
      <c r="D11785" t="s">
        <v>657</v>
      </c>
      <c r="E11785">
        <v>2007</v>
      </c>
      <c r="F11785">
        <v>6</v>
      </c>
      <c r="G11785">
        <v>0</v>
      </c>
      <c r="H11785" t="s">
        <v>11908</v>
      </c>
      <c r="I11785" t="e">
        <v>#N/A</v>
      </c>
      <c r="J11785" t="e">
        <v>#N/A</v>
      </c>
      <c r="K11785" t="s">
        <v>11909</v>
      </c>
    </row>
    <row r="11786" spans="1:11">
      <c r="A11786" t="s">
        <v>2031</v>
      </c>
      <c r="B11786" t="s">
        <v>2032</v>
      </c>
      <c r="C11786" t="s">
        <v>18</v>
      </c>
      <c r="D11786" t="s">
        <v>19</v>
      </c>
      <c r="E11786">
        <v>2006</v>
      </c>
      <c r="F11786">
        <v>6</v>
      </c>
      <c r="G11786">
        <v>1</v>
      </c>
      <c r="H11786" t="s">
        <v>1466</v>
      </c>
      <c r="I11786" t="s">
        <v>1466</v>
      </c>
      <c r="J11786" t="s">
        <v>45241</v>
      </c>
      <c r="K11786" t="s">
        <v>2033</v>
      </c>
    </row>
    <row r="11787" spans="1:11">
      <c r="A11787" t="s">
        <v>38864</v>
      </c>
      <c r="B11787" t="s">
        <v>38865</v>
      </c>
      <c r="C11787" t="s">
        <v>116</v>
      </c>
      <c r="D11787" t="s">
        <v>117</v>
      </c>
      <c r="E11787">
        <v>2017</v>
      </c>
      <c r="F11787">
        <v>10</v>
      </c>
      <c r="G11787">
        <v>15</v>
      </c>
      <c r="H11787" t="s">
        <v>1466</v>
      </c>
      <c r="I11787" t="s">
        <v>50930</v>
      </c>
      <c r="J11787" t="s">
        <v>50931</v>
      </c>
      <c r="K11787" t="s">
        <v>38866</v>
      </c>
    </row>
    <row r="11788" spans="1:11">
      <c r="A11788" t="s">
        <v>24928</v>
      </c>
      <c r="B11788" t="s">
        <v>24929</v>
      </c>
      <c r="C11788" t="s">
        <v>18</v>
      </c>
      <c r="D11788" t="s">
        <v>19</v>
      </c>
      <c r="E11788">
        <v>2015</v>
      </c>
      <c r="F11788">
        <v>6</v>
      </c>
      <c r="G11788">
        <v>30</v>
      </c>
      <c r="H11788" t="s">
        <v>1466</v>
      </c>
      <c r="I11788" t="s">
        <v>1466</v>
      </c>
      <c r="J11788" t="s">
        <v>46559</v>
      </c>
      <c r="K11788" t="s">
        <v>24930</v>
      </c>
    </row>
    <row r="11789" spans="1:11">
      <c r="A11789" t="s">
        <v>18934</v>
      </c>
      <c r="B11789" t="s">
        <v>18935</v>
      </c>
      <c r="C11789" t="s">
        <v>328</v>
      </c>
      <c r="D11789" t="s">
        <v>1466</v>
      </c>
      <c r="E11789">
        <v>2020</v>
      </c>
      <c r="G11789">
        <v>1</v>
      </c>
      <c r="H11789" t="s">
        <v>1466</v>
      </c>
      <c r="I11789" t="e">
        <v>#N/A</v>
      </c>
      <c r="J11789" t="e">
        <v>#N/A</v>
      </c>
      <c r="K11789" t="s">
        <v>18936</v>
      </c>
    </row>
    <row r="11790" spans="1:11">
      <c r="A11790" t="s">
        <v>36612</v>
      </c>
      <c r="B11790" t="s">
        <v>36613</v>
      </c>
      <c r="C11790" t="s">
        <v>18</v>
      </c>
      <c r="D11790" t="s">
        <v>49</v>
      </c>
      <c r="E11790">
        <v>2015</v>
      </c>
      <c r="F11790">
        <v>12</v>
      </c>
      <c r="G11790">
        <v>15</v>
      </c>
      <c r="H11790" t="s">
        <v>1466</v>
      </c>
      <c r="I11790" t="s">
        <v>1466</v>
      </c>
      <c r="J11790" t="s">
        <v>46591</v>
      </c>
      <c r="K11790" t="s">
        <v>36614</v>
      </c>
    </row>
    <row r="11791" spans="1:11">
      <c r="A11791" t="s">
        <v>24871</v>
      </c>
      <c r="B11791" t="s">
        <v>24872</v>
      </c>
      <c r="C11791" t="s">
        <v>18</v>
      </c>
      <c r="D11791" t="s">
        <v>19</v>
      </c>
      <c r="E11791">
        <v>2014</v>
      </c>
      <c r="F11791">
        <v>12</v>
      </c>
      <c r="G11791">
        <v>31</v>
      </c>
      <c r="H11791" t="s">
        <v>1466</v>
      </c>
      <c r="I11791" t="s">
        <v>1466</v>
      </c>
      <c r="J11791" t="s">
        <v>46499</v>
      </c>
      <c r="K11791" t="s">
        <v>24873</v>
      </c>
    </row>
    <row r="11792" spans="1:11">
      <c r="A11792" t="s">
        <v>24970</v>
      </c>
      <c r="B11792" t="s">
        <v>24971</v>
      </c>
      <c r="C11792" t="s">
        <v>18</v>
      </c>
      <c r="D11792" t="s">
        <v>19</v>
      </c>
      <c r="E11792">
        <v>2015</v>
      </c>
      <c r="F11792">
        <v>12</v>
      </c>
      <c r="G11792">
        <v>31</v>
      </c>
      <c r="H11792" t="s">
        <v>1466</v>
      </c>
      <c r="I11792" t="s">
        <v>1466</v>
      </c>
      <c r="J11792" t="s">
        <v>46609</v>
      </c>
      <c r="K11792" t="s">
        <v>24972</v>
      </c>
    </row>
    <row r="11793" spans="1:11">
      <c r="A11793" t="s">
        <v>24901</v>
      </c>
      <c r="B11793" t="s">
        <v>24902</v>
      </c>
      <c r="C11793" t="s">
        <v>18</v>
      </c>
      <c r="D11793" t="s">
        <v>19</v>
      </c>
      <c r="E11793">
        <v>2015</v>
      </c>
      <c r="F11793">
        <v>2</v>
      </c>
      <c r="G11793">
        <v>27</v>
      </c>
      <c r="H11793" t="s">
        <v>1466</v>
      </c>
      <c r="I11793" t="s">
        <v>1466</v>
      </c>
      <c r="J11793" t="s">
        <v>46513</v>
      </c>
      <c r="K11793" t="s">
        <v>24903</v>
      </c>
    </row>
    <row r="11794" spans="1:11">
      <c r="A11794" t="s">
        <v>1108</v>
      </c>
      <c r="B11794" t="s">
        <v>1109</v>
      </c>
      <c r="C11794" t="s">
        <v>656</v>
      </c>
      <c r="D11794" t="s">
        <v>657</v>
      </c>
      <c r="E11794">
        <v>2012</v>
      </c>
      <c r="F11794">
        <v>6</v>
      </c>
      <c r="G11794">
        <v>0</v>
      </c>
      <c r="H11794" t="s">
        <v>1072</v>
      </c>
      <c r="I11794" t="e">
        <v>#N/A</v>
      </c>
      <c r="J11794" t="e">
        <v>#N/A</v>
      </c>
      <c r="K11794" t="s">
        <v>1110</v>
      </c>
    </row>
    <row r="11795" spans="1:11">
      <c r="A11795" t="s">
        <v>7227</v>
      </c>
      <c r="B11795" t="s">
        <v>7228</v>
      </c>
      <c r="C11795" t="s">
        <v>217</v>
      </c>
      <c r="D11795" t="s">
        <v>218</v>
      </c>
      <c r="E11795">
        <v>2018</v>
      </c>
      <c r="F11795">
        <v>7</v>
      </c>
      <c r="G11795">
        <v>30</v>
      </c>
      <c r="H11795" t="s">
        <v>1466</v>
      </c>
      <c r="I11795" t="s">
        <v>53365</v>
      </c>
      <c r="J11795" t="s">
        <v>53366</v>
      </c>
      <c r="K11795" t="s">
        <v>7229</v>
      </c>
    </row>
    <row r="11796" spans="1:11">
      <c r="A11796" t="s">
        <v>10729</v>
      </c>
      <c r="B11796" t="s">
        <v>10730</v>
      </c>
      <c r="C11796" t="s">
        <v>10700</v>
      </c>
      <c r="D11796" t="s">
        <v>1466</v>
      </c>
      <c r="E11796">
        <v>2016</v>
      </c>
      <c r="H11796" t="s">
        <v>1466</v>
      </c>
      <c r="I11796" t="e">
        <v>#N/A</v>
      </c>
      <c r="J11796" t="e">
        <v>#N/A</v>
      </c>
      <c r="K11796" t="s">
        <v>10731</v>
      </c>
    </row>
    <row r="11797" spans="1:11">
      <c r="A11797" t="s">
        <v>4184</v>
      </c>
      <c r="B11797" t="s">
        <v>4185</v>
      </c>
      <c r="C11797" t="s">
        <v>60</v>
      </c>
      <c r="D11797" t="s">
        <v>61</v>
      </c>
      <c r="E11797">
        <v>2016</v>
      </c>
      <c r="F11797">
        <v>7</v>
      </c>
      <c r="G11797">
        <v>30</v>
      </c>
      <c r="H11797" t="s">
        <v>1466</v>
      </c>
      <c r="I11797" t="s">
        <v>1466</v>
      </c>
      <c r="J11797" t="s">
        <v>49161</v>
      </c>
      <c r="K11797" t="s">
        <v>4186</v>
      </c>
    </row>
    <row r="11798" spans="1:11">
      <c r="A11798" t="s">
        <v>26524</v>
      </c>
      <c r="B11798" t="s">
        <v>26525</v>
      </c>
      <c r="C11798" t="s">
        <v>60</v>
      </c>
      <c r="D11798" t="s">
        <v>61</v>
      </c>
      <c r="E11798">
        <v>2021</v>
      </c>
      <c r="F11798">
        <v>7</v>
      </c>
      <c r="G11798">
        <v>30</v>
      </c>
      <c r="H11798" t="s">
        <v>1466</v>
      </c>
      <c r="I11798" t="s">
        <v>1466</v>
      </c>
      <c r="J11798" t="s">
        <v>49436</v>
      </c>
      <c r="K11798" t="s">
        <v>26526</v>
      </c>
    </row>
    <row r="11799" spans="1:11">
      <c r="A11799" t="s">
        <v>27714</v>
      </c>
      <c r="B11799" t="s">
        <v>27715</v>
      </c>
      <c r="C11799" t="s">
        <v>116</v>
      </c>
      <c r="D11799" t="s">
        <v>117</v>
      </c>
      <c r="E11799">
        <v>2015</v>
      </c>
      <c r="F11799">
        <v>6</v>
      </c>
      <c r="G11799">
        <v>15</v>
      </c>
      <c r="H11799" t="s">
        <v>1466</v>
      </c>
      <c r="I11799" t="s">
        <v>1466</v>
      </c>
      <c r="J11799" t="s">
        <v>50815</v>
      </c>
      <c r="K11799" t="s">
        <v>27716</v>
      </c>
    </row>
    <row r="11800" spans="1:11">
      <c r="A11800" t="s">
        <v>18064</v>
      </c>
      <c r="B11800" t="s">
        <v>18065</v>
      </c>
      <c r="C11800" t="s">
        <v>217</v>
      </c>
      <c r="D11800" t="s">
        <v>218</v>
      </c>
      <c r="E11800">
        <v>2012</v>
      </c>
      <c r="F11800">
        <v>10</v>
      </c>
      <c r="G11800">
        <v>30</v>
      </c>
      <c r="H11800" t="s">
        <v>1466</v>
      </c>
      <c r="I11800" t="s">
        <v>1466</v>
      </c>
      <c r="J11800" t="s">
        <v>52695</v>
      </c>
      <c r="K11800" t="s">
        <v>18066</v>
      </c>
    </row>
    <row r="11801" spans="1:11">
      <c r="A11801" t="s">
        <v>34627</v>
      </c>
      <c r="B11801" t="s">
        <v>34628</v>
      </c>
      <c r="C11801" t="s">
        <v>656</v>
      </c>
      <c r="D11801" t="s">
        <v>657</v>
      </c>
      <c r="E11801">
        <v>2014</v>
      </c>
      <c r="F11801">
        <v>12</v>
      </c>
      <c r="G11801">
        <v>0</v>
      </c>
      <c r="H11801" t="s">
        <v>34629</v>
      </c>
      <c r="I11801" t="e">
        <v>#N/A</v>
      </c>
      <c r="J11801" t="e">
        <v>#N/A</v>
      </c>
      <c r="K11801" t="s">
        <v>34630</v>
      </c>
    </row>
    <row r="11802" spans="1:11">
      <c r="A11802" t="s">
        <v>43172</v>
      </c>
      <c r="B11802" t="s">
        <v>43173</v>
      </c>
      <c r="C11802" t="s">
        <v>527</v>
      </c>
      <c r="D11802" t="s">
        <v>1466</v>
      </c>
      <c r="E11802">
        <v>2020</v>
      </c>
      <c r="H11802" t="s">
        <v>1466</v>
      </c>
      <c r="I11802" t="e">
        <v>#N/A</v>
      </c>
      <c r="J11802" t="e">
        <v>#N/A</v>
      </c>
      <c r="K11802" t="s">
        <v>43174</v>
      </c>
    </row>
    <row r="11803" spans="1:11">
      <c r="A11803" t="s">
        <v>5586</v>
      </c>
      <c r="B11803" t="s">
        <v>5587</v>
      </c>
      <c r="C11803" t="s">
        <v>116</v>
      </c>
      <c r="D11803" t="s">
        <v>117</v>
      </c>
      <c r="E11803">
        <v>2017</v>
      </c>
      <c r="F11803">
        <v>12</v>
      </c>
      <c r="G11803">
        <v>15</v>
      </c>
      <c r="H11803" t="s">
        <v>1466</v>
      </c>
      <c r="I11803" t="s">
        <v>50932</v>
      </c>
      <c r="J11803" t="s">
        <v>50933</v>
      </c>
      <c r="K11803" t="s">
        <v>5588</v>
      </c>
    </row>
    <row r="11804" spans="1:11">
      <c r="A11804" t="s">
        <v>2556</v>
      </c>
      <c r="B11804" t="s">
        <v>2557</v>
      </c>
      <c r="C11804" t="s">
        <v>18</v>
      </c>
      <c r="D11804" t="s">
        <v>19</v>
      </c>
      <c r="E11804">
        <v>2012</v>
      </c>
      <c r="F11804">
        <v>2</v>
      </c>
      <c r="G11804">
        <v>1</v>
      </c>
      <c r="H11804" t="s">
        <v>1466</v>
      </c>
      <c r="I11804" t="s">
        <v>1466</v>
      </c>
      <c r="J11804" t="s">
        <v>46128</v>
      </c>
      <c r="K11804" t="s">
        <v>2558</v>
      </c>
    </row>
    <row r="11805" spans="1:11">
      <c r="A11805" t="s">
        <v>4271</v>
      </c>
      <c r="B11805" t="s">
        <v>4272</v>
      </c>
      <c r="C11805" t="s">
        <v>60</v>
      </c>
      <c r="D11805" t="s">
        <v>61</v>
      </c>
      <c r="E11805">
        <v>2019</v>
      </c>
      <c r="F11805">
        <v>9</v>
      </c>
      <c r="G11805">
        <v>30</v>
      </c>
      <c r="H11805" t="s">
        <v>1466</v>
      </c>
      <c r="I11805" t="s">
        <v>1466</v>
      </c>
      <c r="J11805" t="s">
        <v>49323</v>
      </c>
      <c r="K11805" t="s">
        <v>4273</v>
      </c>
    </row>
    <row r="11806" spans="1:11">
      <c r="A11806" t="s">
        <v>26161</v>
      </c>
      <c r="B11806" t="s">
        <v>26162</v>
      </c>
      <c r="C11806" t="s">
        <v>60</v>
      </c>
      <c r="D11806" t="s">
        <v>61</v>
      </c>
      <c r="E11806">
        <v>2009</v>
      </c>
      <c r="F11806">
        <v>7</v>
      </c>
      <c r="G11806">
        <v>1</v>
      </c>
      <c r="H11806" t="s">
        <v>1466</v>
      </c>
      <c r="I11806" t="s">
        <v>1466</v>
      </c>
      <c r="J11806" t="s">
        <v>48672</v>
      </c>
      <c r="K11806" t="s">
        <v>26163</v>
      </c>
    </row>
    <row r="11807" spans="1:11">
      <c r="A11807" t="s">
        <v>26787</v>
      </c>
      <c r="B11807" t="s">
        <v>26788</v>
      </c>
      <c r="C11807" t="s">
        <v>60</v>
      </c>
      <c r="D11807" t="s">
        <v>95</v>
      </c>
      <c r="E11807">
        <v>2009</v>
      </c>
      <c r="F11807">
        <v>12</v>
      </c>
      <c r="G11807">
        <v>1</v>
      </c>
      <c r="H11807" t="s">
        <v>1466</v>
      </c>
      <c r="I11807" t="s">
        <v>1466</v>
      </c>
      <c r="J11807" t="s">
        <v>48716</v>
      </c>
      <c r="K11807" t="s">
        <v>26789</v>
      </c>
    </row>
    <row r="11808" spans="1:11">
      <c r="A11808" t="s">
        <v>11263</v>
      </c>
      <c r="B11808" t="s">
        <v>11264</v>
      </c>
      <c r="C11808" t="s">
        <v>18</v>
      </c>
      <c r="D11808" t="s">
        <v>19</v>
      </c>
      <c r="E11808">
        <v>2024</v>
      </c>
      <c r="F11808">
        <v>4</v>
      </c>
      <c r="G11808">
        <v>30</v>
      </c>
      <c r="H11808" t="s">
        <v>11265</v>
      </c>
      <c r="I11808" t="s">
        <v>47521</v>
      </c>
      <c r="J11808" t="s">
        <v>47522</v>
      </c>
      <c r="K11808" t="s">
        <v>11266</v>
      </c>
    </row>
    <row r="11809" spans="1:11">
      <c r="A11809" t="s">
        <v>12513</v>
      </c>
      <c r="B11809" t="s">
        <v>12514</v>
      </c>
      <c r="C11809" t="s">
        <v>656</v>
      </c>
      <c r="D11809" t="s">
        <v>657</v>
      </c>
      <c r="E11809">
        <v>2022</v>
      </c>
      <c r="F11809">
        <v>3</v>
      </c>
      <c r="G11809">
        <v>20</v>
      </c>
      <c r="H11809" t="s">
        <v>12515</v>
      </c>
      <c r="I11809" t="e">
        <v>#N/A</v>
      </c>
      <c r="J11809" t="e">
        <v>#N/A</v>
      </c>
      <c r="K11809" t="s">
        <v>12516</v>
      </c>
    </row>
    <row r="11810" spans="1:11">
      <c r="A11810" t="s">
        <v>2775</v>
      </c>
      <c r="B11810" t="s">
        <v>2776</v>
      </c>
      <c r="C11810" t="s">
        <v>18</v>
      </c>
      <c r="D11810" t="s">
        <v>19</v>
      </c>
      <c r="E11810">
        <v>2015</v>
      </c>
      <c r="F11810">
        <v>4</v>
      </c>
      <c r="G11810">
        <v>30</v>
      </c>
      <c r="H11810" t="s">
        <v>1466</v>
      </c>
      <c r="I11810" t="s">
        <v>1466</v>
      </c>
      <c r="J11810" t="s">
        <v>46528</v>
      </c>
      <c r="K11810" t="s">
        <v>2777</v>
      </c>
    </row>
    <row r="11811" spans="1:11">
      <c r="A11811" t="s">
        <v>21698</v>
      </c>
      <c r="B11811" t="s">
        <v>21699</v>
      </c>
      <c r="C11811" t="s">
        <v>10545</v>
      </c>
      <c r="D11811" t="s">
        <v>1466</v>
      </c>
      <c r="E11811">
        <v>2008</v>
      </c>
      <c r="H11811" t="s">
        <v>1466</v>
      </c>
      <c r="I11811" t="e">
        <v>#N/A</v>
      </c>
      <c r="J11811" t="e">
        <v>#N/A</v>
      </c>
      <c r="K11811" t="s">
        <v>21700</v>
      </c>
    </row>
    <row r="11812" spans="1:11">
      <c r="A11812" t="s">
        <v>30726</v>
      </c>
      <c r="B11812" t="s">
        <v>30727</v>
      </c>
      <c r="C11812" t="s">
        <v>256</v>
      </c>
      <c r="D11812" t="s">
        <v>1466</v>
      </c>
      <c r="E11812">
        <v>2013</v>
      </c>
      <c r="H11812" t="s">
        <v>1466</v>
      </c>
      <c r="I11812" t="e">
        <v>#N/A</v>
      </c>
      <c r="J11812" t="e">
        <v>#N/A</v>
      </c>
      <c r="K11812" t="s">
        <v>30728</v>
      </c>
    </row>
    <row r="11813" spans="1:11">
      <c r="A11813" t="s">
        <v>24268</v>
      </c>
      <c r="B11813" t="s">
        <v>24269</v>
      </c>
      <c r="C11813" t="s">
        <v>18</v>
      </c>
      <c r="D11813" t="s">
        <v>19</v>
      </c>
      <c r="E11813">
        <v>2002</v>
      </c>
      <c r="F11813">
        <v>7</v>
      </c>
      <c r="G11813">
        <v>1</v>
      </c>
      <c r="H11813" t="s">
        <v>1466</v>
      </c>
      <c r="I11813" t="s">
        <v>1466</v>
      </c>
      <c r="J11813" t="s">
        <v>45519</v>
      </c>
      <c r="K11813" t="s">
        <v>24270</v>
      </c>
    </row>
    <row r="11814" spans="1:11">
      <c r="A11814" t="s">
        <v>41383</v>
      </c>
      <c r="B11814" t="s">
        <v>41384</v>
      </c>
      <c r="C11814" t="s">
        <v>385</v>
      </c>
      <c r="D11814" t="s">
        <v>1466</v>
      </c>
      <c r="E11814">
        <v>2013</v>
      </c>
      <c r="F11814">
        <v>9</v>
      </c>
      <c r="H11814" t="s">
        <v>1466</v>
      </c>
      <c r="I11814" t="e">
        <v>#N/A</v>
      </c>
      <c r="J11814" t="e">
        <v>#N/A</v>
      </c>
      <c r="K11814" t="s">
        <v>41385</v>
      </c>
    </row>
    <row r="11815" spans="1:11">
      <c r="A11815" t="s">
        <v>39255</v>
      </c>
      <c r="B11815" t="s">
        <v>39256</v>
      </c>
      <c r="C11815" t="s">
        <v>167</v>
      </c>
      <c r="D11815" t="s">
        <v>168</v>
      </c>
      <c r="E11815">
        <v>2022</v>
      </c>
      <c r="F11815">
        <v>11</v>
      </c>
      <c r="G11815">
        <v>10</v>
      </c>
      <c r="H11815" t="s">
        <v>1466</v>
      </c>
      <c r="I11815" t="s">
        <v>1466</v>
      </c>
      <c r="J11815" t="s">
        <v>51675</v>
      </c>
      <c r="K11815" t="s">
        <v>39257</v>
      </c>
    </row>
    <row r="11816" spans="1:11">
      <c r="A11816" t="s">
        <v>17863</v>
      </c>
      <c r="B11816" t="s">
        <v>17864</v>
      </c>
      <c r="C11816" t="s">
        <v>567</v>
      </c>
      <c r="D11816" t="s">
        <v>6808</v>
      </c>
      <c r="E11816">
        <v>2014</v>
      </c>
      <c r="F11816">
        <v>12</v>
      </c>
      <c r="G11816">
        <v>31</v>
      </c>
      <c r="H11816" t="s">
        <v>1466</v>
      </c>
      <c r="I11816" t="s">
        <v>1466</v>
      </c>
      <c r="J11816" t="s">
        <v>54763</v>
      </c>
      <c r="K11816" t="s">
        <v>17865</v>
      </c>
    </row>
    <row r="11817" spans="1:11">
      <c r="A11817" t="s">
        <v>30402</v>
      </c>
      <c r="B11817" t="s">
        <v>30403</v>
      </c>
      <c r="C11817" t="s">
        <v>385</v>
      </c>
      <c r="D11817" t="s">
        <v>1466</v>
      </c>
      <c r="E11817">
        <v>2014</v>
      </c>
      <c r="F11817">
        <v>3</v>
      </c>
      <c r="H11817" t="s">
        <v>1466</v>
      </c>
      <c r="I11817" t="e">
        <v>#N/A</v>
      </c>
      <c r="J11817" t="e">
        <v>#N/A</v>
      </c>
      <c r="K11817" t="s">
        <v>30404</v>
      </c>
    </row>
    <row r="11818" spans="1:11">
      <c r="A11818" t="s">
        <v>13168</v>
      </c>
      <c r="B11818" t="s">
        <v>13169</v>
      </c>
      <c r="C11818" t="s">
        <v>18</v>
      </c>
      <c r="D11818" t="s">
        <v>19</v>
      </c>
      <c r="E11818">
        <v>2005</v>
      </c>
      <c r="F11818">
        <v>2</v>
      </c>
      <c r="G11818">
        <v>1</v>
      </c>
      <c r="H11818" t="s">
        <v>1466</v>
      </c>
      <c r="I11818" t="s">
        <v>1466</v>
      </c>
      <c r="J11818" t="s">
        <v>45435</v>
      </c>
      <c r="K11818" t="s">
        <v>13170</v>
      </c>
    </row>
    <row r="11819" spans="1:11">
      <c r="A11819" t="s">
        <v>18478</v>
      </c>
      <c r="B11819" t="s">
        <v>18479</v>
      </c>
      <c r="C11819" t="s">
        <v>217</v>
      </c>
      <c r="D11819" t="s">
        <v>239</v>
      </c>
      <c r="E11819">
        <v>2015</v>
      </c>
      <c r="F11819">
        <v>6</v>
      </c>
      <c r="G11819">
        <v>30</v>
      </c>
      <c r="H11819" t="s">
        <v>1466</v>
      </c>
      <c r="I11819" t="s">
        <v>53011</v>
      </c>
      <c r="J11819" t="s">
        <v>53012</v>
      </c>
      <c r="K11819" t="s">
        <v>18480</v>
      </c>
    </row>
    <row r="11820" spans="1:11">
      <c r="A11820" t="s">
        <v>33433</v>
      </c>
      <c r="B11820" t="s">
        <v>33434</v>
      </c>
      <c r="C11820" t="s">
        <v>555</v>
      </c>
      <c r="D11820" t="s">
        <v>1466</v>
      </c>
      <c r="E11820">
        <v>2009</v>
      </c>
      <c r="H11820" t="s">
        <v>1466</v>
      </c>
      <c r="I11820" t="e">
        <v>#N/A</v>
      </c>
      <c r="J11820" t="e">
        <v>#N/A</v>
      </c>
      <c r="K11820" t="s">
        <v>33435</v>
      </c>
    </row>
    <row r="11821" spans="1:11">
      <c r="A11821" t="s">
        <v>38060</v>
      </c>
      <c r="B11821" t="s">
        <v>38061</v>
      </c>
      <c r="C11821" t="s">
        <v>60</v>
      </c>
      <c r="D11821" t="s">
        <v>95</v>
      </c>
      <c r="E11821">
        <v>2019</v>
      </c>
      <c r="F11821">
        <v>1</v>
      </c>
      <c r="G11821">
        <v>15</v>
      </c>
      <c r="H11821" t="s">
        <v>1466</v>
      </c>
      <c r="I11821" t="s">
        <v>1466</v>
      </c>
      <c r="J11821" t="s">
        <v>49285</v>
      </c>
      <c r="K11821" t="s">
        <v>38062</v>
      </c>
    </row>
    <row r="11822" spans="1:11">
      <c r="A11822" t="s">
        <v>33454</v>
      </c>
      <c r="B11822" t="s">
        <v>33455</v>
      </c>
      <c r="C11822" t="s">
        <v>555</v>
      </c>
      <c r="D11822" t="s">
        <v>1466</v>
      </c>
      <c r="E11822">
        <v>2010</v>
      </c>
      <c r="H11822" t="s">
        <v>1466</v>
      </c>
      <c r="I11822" t="e">
        <v>#N/A</v>
      </c>
      <c r="J11822" t="e">
        <v>#N/A</v>
      </c>
      <c r="K11822" t="s">
        <v>33456</v>
      </c>
    </row>
    <row r="11823" spans="1:11">
      <c r="A11823" t="s">
        <v>41506</v>
      </c>
      <c r="B11823" t="s">
        <v>41507</v>
      </c>
      <c r="C11823" t="s">
        <v>256</v>
      </c>
      <c r="D11823" t="s">
        <v>1466</v>
      </c>
      <c r="E11823">
        <v>2010</v>
      </c>
      <c r="H11823" t="s">
        <v>1466</v>
      </c>
      <c r="I11823" t="e">
        <v>#N/A</v>
      </c>
      <c r="J11823" t="e">
        <v>#N/A</v>
      </c>
      <c r="K11823" t="s">
        <v>41508</v>
      </c>
    </row>
    <row r="11824" spans="1:11">
      <c r="A11824" t="s">
        <v>12464</v>
      </c>
      <c r="B11824" t="s">
        <v>12465</v>
      </c>
      <c r="C11824" t="s">
        <v>656</v>
      </c>
      <c r="D11824" t="s">
        <v>657</v>
      </c>
      <c r="E11824">
        <v>2019</v>
      </c>
      <c r="F11824">
        <v>3</v>
      </c>
      <c r="G11824">
        <v>0</v>
      </c>
      <c r="H11824" t="s">
        <v>12466</v>
      </c>
      <c r="I11824" t="e">
        <v>#N/A</v>
      </c>
      <c r="J11824" t="e">
        <v>#N/A</v>
      </c>
      <c r="K11824" t="s">
        <v>12467</v>
      </c>
    </row>
    <row r="11825" spans="1:11">
      <c r="A11825" t="s">
        <v>29775</v>
      </c>
      <c r="B11825" t="s">
        <v>29776</v>
      </c>
      <c r="C11825" t="s">
        <v>217</v>
      </c>
      <c r="D11825" t="s">
        <v>239</v>
      </c>
      <c r="E11825">
        <v>2017</v>
      </c>
      <c r="F11825">
        <v>12</v>
      </c>
      <c r="G11825">
        <v>31</v>
      </c>
      <c r="H11825" t="s">
        <v>1466</v>
      </c>
      <c r="I11825" t="s">
        <v>53291</v>
      </c>
      <c r="J11825" t="s">
        <v>53292</v>
      </c>
      <c r="K11825" t="s">
        <v>29777</v>
      </c>
    </row>
    <row r="11826" spans="1:11">
      <c r="A11826" t="s">
        <v>28137</v>
      </c>
      <c r="B11826" t="s">
        <v>28138</v>
      </c>
      <c r="C11826" t="s">
        <v>177</v>
      </c>
      <c r="D11826" t="s">
        <v>178</v>
      </c>
      <c r="E11826">
        <v>2004</v>
      </c>
      <c r="F11826">
        <v>2</v>
      </c>
      <c r="G11826">
        <v>1</v>
      </c>
      <c r="H11826" t="s">
        <v>1466</v>
      </c>
      <c r="I11826" t="s">
        <v>1466</v>
      </c>
      <c r="J11826" t="s">
        <v>51739</v>
      </c>
      <c r="K11826" t="s">
        <v>28139</v>
      </c>
    </row>
    <row r="11827" spans="1:11">
      <c r="A11827" t="s">
        <v>10972</v>
      </c>
      <c r="B11827" t="s">
        <v>10973</v>
      </c>
      <c r="C11827" t="s">
        <v>555</v>
      </c>
      <c r="D11827" t="s">
        <v>1466</v>
      </c>
      <c r="E11827">
        <v>2010</v>
      </c>
      <c r="H11827" t="s">
        <v>1466</v>
      </c>
      <c r="I11827" t="e">
        <v>#N/A</v>
      </c>
      <c r="J11827" t="e">
        <v>#N/A</v>
      </c>
      <c r="K11827" t="s">
        <v>10974</v>
      </c>
    </row>
    <row r="11828" spans="1:11">
      <c r="A11828" t="s">
        <v>32494</v>
      </c>
      <c r="B11828" t="s">
        <v>32495</v>
      </c>
      <c r="C11828" t="s">
        <v>527</v>
      </c>
      <c r="D11828" t="s">
        <v>1466</v>
      </c>
      <c r="E11828">
        <v>2014</v>
      </c>
      <c r="H11828" t="s">
        <v>1466</v>
      </c>
      <c r="I11828" t="e">
        <v>#N/A</v>
      </c>
      <c r="J11828" t="e">
        <v>#N/A</v>
      </c>
      <c r="K11828" t="s">
        <v>32496</v>
      </c>
    </row>
    <row r="11829" spans="1:11">
      <c r="A11829" t="s">
        <v>27963</v>
      </c>
      <c r="B11829" t="s">
        <v>27964</v>
      </c>
      <c r="C11829" t="s">
        <v>167</v>
      </c>
      <c r="D11829" t="s">
        <v>168</v>
      </c>
      <c r="E11829">
        <v>2011</v>
      </c>
      <c r="F11829">
        <v>2</v>
      </c>
      <c r="G11829">
        <v>1</v>
      </c>
      <c r="H11829" t="s">
        <v>1466</v>
      </c>
      <c r="I11829" t="s">
        <v>1466</v>
      </c>
      <c r="J11829" t="s">
        <v>51465</v>
      </c>
      <c r="K11829" t="s">
        <v>27965</v>
      </c>
    </row>
    <row r="11830" spans="1:11">
      <c r="A11830" t="s">
        <v>2388</v>
      </c>
      <c r="B11830" t="s">
        <v>2389</v>
      </c>
      <c r="C11830" t="s">
        <v>18</v>
      </c>
      <c r="D11830" t="s">
        <v>19</v>
      </c>
      <c r="E11830">
        <v>2009</v>
      </c>
      <c r="F11830">
        <v>12</v>
      </c>
      <c r="G11830">
        <v>1</v>
      </c>
      <c r="H11830" t="s">
        <v>1466</v>
      </c>
      <c r="I11830" t="s">
        <v>1466</v>
      </c>
      <c r="J11830" t="s">
        <v>45859</v>
      </c>
      <c r="K11830" t="s">
        <v>2390</v>
      </c>
    </row>
    <row r="11831" spans="1:11">
      <c r="A11831" t="s">
        <v>27450</v>
      </c>
      <c r="B11831" t="s">
        <v>27451</v>
      </c>
      <c r="C11831" t="s">
        <v>116</v>
      </c>
      <c r="D11831" t="s">
        <v>117</v>
      </c>
      <c r="E11831">
        <v>2006</v>
      </c>
      <c r="F11831">
        <v>5</v>
      </c>
      <c r="G11831">
        <v>1</v>
      </c>
      <c r="H11831" t="s">
        <v>1466</v>
      </c>
      <c r="I11831" t="s">
        <v>1466</v>
      </c>
      <c r="J11831" t="s">
        <v>50476</v>
      </c>
      <c r="K11831" t="s">
        <v>27452</v>
      </c>
    </row>
    <row r="11832" spans="1:11">
      <c r="A11832" t="s">
        <v>21686</v>
      </c>
      <c r="B11832" t="s">
        <v>21687</v>
      </c>
      <c r="C11832" t="s">
        <v>527</v>
      </c>
      <c r="D11832" t="s">
        <v>1466</v>
      </c>
      <c r="E11832">
        <v>2022</v>
      </c>
      <c r="F11832">
        <v>10</v>
      </c>
      <c r="H11832" t="s">
        <v>1466</v>
      </c>
      <c r="I11832" t="e">
        <v>#N/A</v>
      </c>
      <c r="J11832" t="e">
        <v>#N/A</v>
      </c>
      <c r="K11832" t="s">
        <v>21688</v>
      </c>
    </row>
    <row r="11833" spans="1:11">
      <c r="A11833" t="s">
        <v>30903</v>
      </c>
      <c r="B11833" t="s">
        <v>30904</v>
      </c>
      <c r="C11833" t="s">
        <v>256</v>
      </c>
      <c r="D11833" t="s">
        <v>1466</v>
      </c>
      <c r="E11833">
        <v>2011</v>
      </c>
      <c r="H11833" t="s">
        <v>1466</v>
      </c>
      <c r="I11833" t="e">
        <v>#N/A</v>
      </c>
      <c r="J11833" t="e">
        <v>#N/A</v>
      </c>
      <c r="K11833" t="s">
        <v>30905</v>
      </c>
    </row>
    <row r="11834" spans="1:11">
      <c r="A11834" t="s">
        <v>2361</v>
      </c>
      <c r="B11834" t="s">
        <v>2362</v>
      </c>
      <c r="C11834" t="s">
        <v>18</v>
      </c>
      <c r="D11834" t="s">
        <v>19</v>
      </c>
      <c r="E11834">
        <v>2009</v>
      </c>
      <c r="F11834">
        <v>8</v>
      </c>
      <c r="G11834">
        <v>1</v>
      </c>
      <c r="H11834" t="s">
        <v>1466</v>
      </c>
      <c r="I11834" t="s">
        <v>1466</v>
      </c>
      <c r="J11834" t="s">
        <v>45827</v>
      </c>
      <c r="K11834" t="s">
        <v>2363</v>
      </c>
    </row>
    <row r="11835" spans="1:11">
      <c r="A11835" t="s">
        <v>18133</v>
      </c>
      <c r="B11835" t="s">
        <v>18134</v>
      </c>
      <c r="C11835" t="s">
        <v>217</v>
      </c>
      <c r="D11835" t="s">
        <v>218</v>
      </c>
      <c r="E11835">
        <v>2015</v>
      </c>
      <c r="F11835">
        <v>4</v>
      </c>
      <c r="G11835">
        <v>30</v>
      </c>
      <c r="H11835" t="s">
        <v>1466</v>
      </c>
      <c r="I11835" t="s">
        <v>52987</v>
      </c>
      <c r="J11835" t="s">
        <v>52988</v>
      </c>
      <c r="K11835" t="s">
        <v>18135</v>
      </c>
    </row>
    <row r="11836" spans="1:11">
      <c r="A11836" t="s">
        <v>41961</v>
      </c>
      <c r="B11836" t="s">
        <v>41962</v>
      </c>
      <c r="C11836" t="s">
        <v>256</v>
      </c>
      <c r="D11836" t="s">
        <v>1466</v>
      </c>
      <c r="E11836">
        <v>2014</v>
      </c>
      <c r="H11836" t="s">
        <v>1466</v>
      </c>
      <c r="I11836" t="e">
        <v>#N/A</v>
      </c>
      <c r="J11836" t="e">
        <v>#N/A</v>
      </c>
      <c r="K11836" t="s">
        <v>41963</v>
      </c>
    </row>
    <row r="11837" spans="1:11">
      <c r="A11837" t="s">
        <v>29502</v>
      </c>
      <c r="B11837" t="s">
        <v>29503</v>
      </c>
      <c r="C11837" t="s">
        <v>217</v>
      </c>
      <c r="D11837" t="s">
        <v>218</v>
      </c>
      <c r="E11837">
        <v>2021</v>
      </c>
      <c r="F11837">
        <v>10</v>
      </c>
      <c r="G11837">
        <v>30</v>
      </c>
      <c r="H11837" t="s">
        <v>1466</v>
      </c>
      <c r="I11837" t="s">
        <v>53699</v>
      </c>
      <c r="J11837" t="s">
        <v>53700</v>
      </c>
      <c r="K11837" t="s">
        <v>29504</v>
      </c>
    </row>
    <row r="11838" spans="1:11">
      <c r="A11838" t="s">
        <v>18406</v>
      </c>
      <c r="B11838" t="s">
        <v>18407</v>
      </c>
      <c r="C11838" t="s">
        <v>217</v>
      </c>
      <c r="D11838" t="s">
        <v>239</v>
      </c>
      <c r="E11838">
        <v>2012</v>
      </c>
      <c r="F11838">
        <v>12</v>
      </c>
      <c r="G11838">
        <v>30</v>
      </c>
      <c r="H11838" t="s">
        <v>1466</v>
      </c>
      <c r="I11838" t="s">
        <v>1466</v>
      </c>
      <c r="J11838" t="s">
        <v>52873</v>
      </c>
      <c r="K11838" t="s">
        <v>18408</v>
      </c>
    </row>
    <row r="11839" spans="1:11">
      <c r="A11839" t="s">
        <v>43565</v>
      </c>
      <c r="B11839" t="s">
        <v>43566</v>
      </c>
      <c r="C11839" t="s">
        <v>527</v>
      </c>
      <c r="D11839" t="s">
        <v>1466</v>
      </c>
      <c r="E11839">
        <v>2015</v>
      </c>
      <c r="H11839" t="s">
        <v>1466</v>
      </c>
      <c r="I11839" t="e">
        <v>#N/A</v>
      </c>
      <c r="J11839" t="e">
        <v>#N/A</v>
      </c>
      <c r="K11839" t="s">
        <v>43567</v>
      </c>
    </row>
    <row r="11840" spans="1:11">
      <c r="A11840" t="s">
        <v>40550</v>
      </c>
      <c r="B11840" t="s">
        <v>40551</v>
      </c>
      <c r="C11840" t="s">
        <v>217</v>
      </c>
      <c r="D11840" t="s">
        <v>218</v>
      </c>
      <c r="E11840">
        <v>2022</v>
      </c>
      <c r="F11840">
        <v>4</v>
      </c>
      <c r="G11840">
        <v>30</v>
      </c>
      <c r="H11840" t="s">
        <v>1466</v>
      </c>
      <c r="I11840" t="s">
        <v>53737</v>
      </c>
      <c r="J11840" t="s">
        <v>53738</v>
      </c>
      <c r="K11840" t="s">
        <v>40552</v>
      </c>
    </row>
    <row r="11841" spans="1:11">
      <c r="A11841" t="s">
        <v>10111</v>
      </c>
      <c r="B11841" t="s">
        <v>10112</v>
      </c>
      <c r="C11841" t="s">
        <v>527</v>
      </c>
      <c r="D11841" t="s">
        <v>1466</v>
      </c>
      <c r="E11841">
        <v>2015</v>
      </c>
      <c r="H11841" t="s">
        <v>1466</v>
      </c>
      <c r="I11841" t="e">
        <v>#N/A</v>
      </c>
      <c r="J11841" t="e">
        <v>#N/A</v>
      </c>
      <c r="K11841" t="s">
        <v>10113</v>
      </c>
    </row>
    <row r="11842" spans="1:11">
      <c r="A11842" t="s">
        <v>18409</v>
      </c>
      <c r="B11842" t="s">
        <v>18410</v>
      </c>
      <c r="C11842" t="s">
        <v>217</v>
      </c>
      <c r="D11842" t="s">
        <v>239</v>
      </c>
      <c r="E11842">
        <v>2012</v>
      </c>
      <c r="F11842">
        <v>12</v>
      </c>
      <c r="G11842">
        <v>30</v>
      </c>
      <c r="H11842" t="s">
        <v>1466</v>
      </c>
      <c r="I11842" t="s">
        <v>1466</v>
      </c>
      <c r="J11842" t="s">
        <v>52878</v>
      </c>
      <c r="K11842" t="s">
        <v>18411</v>
      </c>
    </row>
    <row r="11843" spans="1:11">
      <c r="A11843" t="s">
        <v>17920</v>
      </c>
      <c r="B11843" t="s">
        <v>17921</v>
      </c>
      <c r="C11843" t="s">
        <v>217</v>
      </c>
      <c r="D11843" t="s">
        <v>218</v>
      </c>
      <c r="E11843">
        <v>2007</v>
      </c>
      <c r="F11843">
        <v>7</v>
      </c>
      <c r="G11843">
        <v>30</v>
      </c>
      <c r="H11843" t="s">
        <v>1466</v>
      </c>
      <c r="I11843" t="s">
        <v>1466</v>
      </c>
      <c r="J11843" t="s">
        <v>52478</v>
      </c>
      <c r="K11843" t="s">
        <v>17922</v>
      </c>
    </row>
    <row r="11844" spans="1:11">
      <c r="A11844" t="s">
        <v>10045</v>
      </c>
      <c r="B11844" t="s">
        <v>10046</v>
      </c>
      <c r="C11844" t="s">
        <v>527</v>
      </c>
      <c r="D11844" t="s">
        <v>1466</v>
      </c>
      <c r="E11844">
        <v>2014</v>
      </c>
      <c r="H11844" t="s">
        <v>1466</v>
      </c>
      <c r="I11844" t="e">
        <v>#N/A</v>
      </c>
      <c r="J11844" t="e">
        <v>#N/A</v>
      </c>
      <c r="K11844" t="s">
        <v>10047</v>
      </c>
    </row>
    <row r="11845" spans="1:11">
      <c r="A11845" t="s">
        <v>20635</v>
      </c>
      <c r="B11845" t="s">
        <v>20636</v>
      </c>
      <c r="C11845" t="s">
        <v>447</v>
      </c>
      <c r="D11845" t="s">
        <v>1466</v>
      </c>
      <c r="E11845">
        <v>2015</v>
      </c>
      <c r="H11845" t="s">
        <v>1466</v>
      </c>
      <c r="I11845" t="e">
        <v>#N/A</v>
      </c>
      <c r="J11845" t="e">
        <v>#N/A</v>
      </c>
      <c r="K11845" t="s">
        <v>20637</v>
      </c>
    </row>
    <row r="11846" spans="1:11">
      <c r="A11846" t="s">
        <v>19231</v>
      </c>
      <c r="B11846" t="s">
        <v>19232</v>
      </c>
      <c r="C11846" t="s">
        <v>256</v>
      </c>
      <c r="D11846" t="s">
        <v>1466</v>
      </c>
      <c r="E11846">
        <v>2008</v>
      </c>
      <c r="H11846" t="s">
        <v>1466</v>
      </c>
      <c r="I11846" t="e">
        <v>#N/A</v>
      </c>
      <c r="J11846" t="e">
        <v>#N/A</v>
      </c>
      <c r="K11846" t="s">
        <v>19233</v>
      </c>
    </row>
    <row r="11847" spans="1:11">
      <c r="A11847" t="s">
        <v>21419</v>
      </c>
      <c r="B11847" t="s">
        <v>21420</v>
      </c>
      <c r="C11847" t="s">
        <v>527</v>
      </c>
      <c r="D11847" t="s">
        <v>1466</v>
      </c>
      <c r="E11847">
        <v>2008</v>
      </c>
      <c r="H11847" t="s">
        <v>1466</v>
      </c>
      <c r="I11847" t="e">
        <v>#N/A</v>
      </c>
      <c r="J11847" t="e">
        <v>#N/A</v>
      </c>
      <c r="K11847" t="s">
        <v>21421</v>
      </c>
    </row>
    <row r="11848" spans="1:11">
      <c r="A11848" t="s">
        <v>4767</v>
      </c>
      <c r="B11848" t="s">
        <v>4768</v>
      </c>
      <c r="C11848" t="s">
        <v>60</v>
      </c>
      <c r="D11848" t="s">
        <v>95</v>
      </c>
      <c r="E11848">
        <v>2021</v>
      </c>
      <c r="F11848">
        <v>10</v>
      </c>
      <c r="G11848">
        <v>15</v>
      </c>
      <c r="H11848" t="s">
        <v>1466</v>
      </c>
      <c r="I11848" t="s">
        <v>1466</v>
      </c>
      <c r="J11848" t="s">
        <v>49496</v>
      </c>
      <c r="K11848" t="s">
        <v>4769</v>
      </c>
    </row>
    <row r="11849" spans="1:11">
      <c r="A11849" t="s">
        <v>28821</v>
      </c>
      <c r="B11849" t="s">
        <v>28822</v>
      </c>
      <c r="C11849" t="s">
        <v>206</v>
      </c>
      <c r="D11849" t="s">
        <v>207</v>
      </c>
      <c r="E11849">
        <v>2009</v>
      </c>
      <c r="F11849">
        <v>11</v>
      </c>
      <c r="G11849">
        <v>1</v>
      </c>
      <c r="H11849" t="s">
        <v>1466</v>
      </c>
      <c r="I11849" t="s">
        <v>1466</v>
      </c>
      <c r="J11849" t="s">
        <v>54013</v>
      </c>
      <c r="K11849" t="s">
        <v>28823</v>
      </c>
    </row>
    <row r="11850" spans="1:11">
      <c r="A11850" t="s">
        <v>28095</v>
      </c>
      <c r="B11850" t="s">
        <v>28096</v>
      </c>
      <c r="C11850" t="s">
        <v>167</v>
      </c>
      <c r="D11850" t="s">
        <v>168</v>
      </c>
      <c r="E11850">
        <v>2021</v>
      </c>
      <c r="F11850">
        <v>2</v>
      </c>
      <c r="G11850">
        <v>10</v>
      </c>
      <c r="H11850" t="s">
        <v>1466</v>
      </c>
      <c r="I11850" t="s">
        <v>1466</v>
      </c>
      <c r="J11850" t="s">
        <v>51632</v>
      </c>
      <c r="K11850" t="s">
        <v>28097</v>
      </c>
    </row>
    <row r="11851" spans="1:11">
      <c r="A11851" t="s">
        <v>25324</v>
      </c>
      <c r="B11851" t="s">
        <v>25325</v>
      </c>
      <c r="C11851" t="s">
        <v>18</v>
      </c>
      <c r="D11851" t="s">
        <v>49</v>
      </c>
      <c r="E11851">
        <v>2007</v>
      </c>
      <c r="F11851">
        <v>6</v>
      </c>
      <c r="G11851">
        <v>1</v>
      </c>
      <c r="H11851" t="s">
        <v>1466</v>
      </c>
      <c r="I11851" t="s">
        <v>1466</v>
      </c>
      <c r="J11851" t="s">
        <v>45654</v>
      </c>
      <c r="K11851" t="s">
        <v>25326</v>
      </c>
    </row>
    <row r="11852" spans="1:11">
      <c r="A11852" t="s">
        <v>7888</v>
      </c>
      <c r="B11852" t="s">
        <v>7889</v>
      </c>
      <c r="C11852" t="s">
        <v>328</v>
      </c>
      <c r="D11852" t="s">
        <v>1466</v>
      </c>
      <c r="E11852">
        <v>2019</v>
      </c>
      <c r="H11852" t="s">
        <v>1466</v>
      </c>
      <c r="I11852" t="e">
        <v>#N/A</v>
      </c>
      <c r="J11852" t="e">
        <v>#N/A</v>
      </c>
      <c r="K11852" t="s">
        <v>7890</v>
      </c>
    </row>
    <row r="11853" spans="1:11">
      <c r="A11853" t="s">
        <v>36735</v>
      </c>
      <c r="B11853" t="s">
        <v>36736</v>
      </c>
      <c r="C11853" t="s">
        <v>3332</v>
      </c>
      <c r="D11853" t="s">
        <v>3333</v>
      </c>
      <c r="E11853">
        <v>2007</v>
      </c>
      <c r="F11853">
        <v>12</v>
      </c>
      <c r="G11853">
        <v>1</v>
      </c>
      <c r="H11853" t="s">
        <v>1466</v>
      </c>
      <c r="I11853" t="s">
        <v>1466</v>
      </c>
      <c r="J11853" t="s">
        <v>47630</v>
      </c>
      <c r="K11853" t="s">
        <v>36737</v>
      </c>
    </row>
    <row r="11854" spans="1:11">
      <c r="A11854" t="s">
        <v>41793</v>
      </c>
      <c r="B11854" t="s">
        <v>41794</v>
      </c>
      <c r="C11854" t="s">
        <v>256</v>
      </c>
      <c r="D11854" t="s">
        <v>1466</v>
      </c>
      <c r="E11854">
        <v>2014</v>
      </c>
      <c r="H11854" t="s">
        <v>1466</v>
      </c>
      <c r="I11854" t="e">
        <v>#N/A</v>
      </c>
      <c r="J11854" t="e">
        <v>#N/A</v>
      </c>
      <c r="K11854" t="s">
        <v>41795</v>
      </c>
    </row>
    <row r="11855" spans="1:11">
      <c r="A11855" t="s">
        <v>42801</v>
      </c>
      <c r="B11855" t="s">
        <v>42802</v>
      </c>
      <c r="C11855" t="s">
        <v>447</v>
      </c>
      <c r="D11855" t="s">
        <v>1466</v>
      </c>
      <c r="E11855">
        <v>2014</v>
      </c>
      <c r="H11855" t="s">
        <v>1466</v>
      </c>
      <c r="I11855" t="e">
        <v>#N/A</v>
      </c>
      <c r="J11855" t="e">
        <v>#N/A</v>
      </c>
      <c r="K11855" t="s">
        <v>42803</v>
      </c>
    </row>
    <row r="11856" spans="1:11">
      <c r="A11856" t="s">
        <v>14241</v>
      </c>
      <c r="B11856" t="s">
        <v>14242</v>
      </c>
      <c r="C11856" t="s">
        <v>18</v>
      </c>
      <c r="D11856" t="s">
        <v>49</v>
      </c>
      <c r="E11856">
        <v>2015</v>
      </c>
      <c r="F11856">
        <v>9</v>
      </c>
      <c r="G11856">
        <v>15</v>
      </c>
      <c r="H11856" t="s">
        <v>1466</v>
      </c>
      <c r="I11856" t="s">
        <v>1466</v>
      </c>
      <c r="J11856" t="s">
        <v>46570</v>
      </c>
      <c r="K11856" t="s">
        <v>14243</v>
      </c>
    </row>
    <row r="11857" spans="1:11">
      <c r="A11857" t="s">
        <v>40428</v>
      </c>
      <c r="B11857" t="s">
        <v>40429</v>
      </c>
      <c r="C11857" t="s">
        <v>217</v>
      </c>
      <c r="D11857" t="s">
        <v>218</v>
      </c>
      <c r="E11857">
        <v>2016</v>
      </c>
      <c r="F11857">
        <v>4</v>
      </c>
      <c r="G11857">
        <v>30</v>
      </c>
      <c r="H11857" t="s">
        <v>1466</v>
      </c>
      <c r="I11857" t="s">
        <v>53113</v>
      </c>
      <c r="J11857" t="s">
        <v>53114</v>
      </c>
      <c r="K11857" t="s">
        <v>40430</v>
      </c>
    </row>
    <row r="11858" spans="1:11">
      <c r="A11858" t="s">
        <v>30798</v>
      </c>
      <c r="B11858" t="s">
        <v>30799</v>
      </c>
      <c r="C11858" t="s">
        <v>256</v>
      </c>
      <c r="D11858" t="s">
        <v>1466</v>
      </c>
      <c r="E11858">
        <v>2015</v>
      </c>
      <c r="H11858" t="s">
        <v>1466</v>
      </c>
      <c r="I11858" t="e">
        <v>#N/A</v>
      </c>
      <c r="J11858" t="e">
        <v>#N/A</v>
      </c>
      <c r="K11858" t="s">
        <v>30800</v>
      </c>
    </row>
    <row r="11859" spans="1:11">
      <c r="A11859" t="s">
        <v>18760</v>
      </c>
      <c r="B11859" t="s">
        <v>18761</v>
      </c>
      <c r="C11859" t="s">
        <v>314</v>
      </c>
      <c r="D11859" t="s">
        <v>1466</v>
      </c>
      <c r="E11859">
        <v>2013</v>
      </c>
      <c r="F11859">
        <v>8</v>
      </c>
      <c r="H11859" t="s">
        <v>1466</v>
      </c>
      <c r="I11859" t="e">
        <v>#N/A</v>
      </c>
      <c r="J11859" t="e">
        <v>#N/A</v>
      </c>
      <c r="K11859" t="s">
        <v>18762</v>
      </c>
    </row>
    <row r="11860" spans="1:11">
      <c r="A11860" t="s">
        <v>6274</v>
      </c>
      <c r="B11860" t="s">
        <v>6275</v>
      </c>
      <c r="C11860" t="s">
        <v>183</v>
      </c>
      <c r="D11860" t="s">
        <v>184</v>
      </c>
      <c r="E11860">
        <v>2014</v>
      </c>
      <c r="F11860">
        <v>2</v>
      </c>
      <c r="G11860">
        <v>1</v>
      </c>
      <c r="H11860" t="s">
        <v>1466</v>
      </c>
      <c r="I11860" t="s">
        <v>1466</v>
      </c>
      <c r="J11860" t="s">
        <v>52135</v>
      </c>
      <c r="K11860" t="s">
        <v>6276</v>
      </c>
    </row>
    <row r="11861" spans="1:11">
      <c r="A11861" t="s">
        <v>43781</v>
      </c>
      <c r="B11861" t="s">
        <v>43782</v>
      </c>
      <c r="C11861" t="s">
        <v>527</v>
      </c>
      <c r="D11861" t="s">
        <v>1466</v>
      </c>
      <c r="E11861">
        <v>2011</v>
      </c>
      <c r="H11861" t="s">
        <v>1466</v>
      </c>
      <c r="I11861" t="e">
        <v>#N/A</v>
      </c>
      <c r="J11861" t="e">
        <v>#N/A</v>
      </c>
      <c r="K11861" t="s">
        <v>43783</v>
      </c>
    </row>
    <row r="11862" spans="1:11">
      <c r="A11862" t="s">
        <v>5367</v>
      </c>
      <c r="B11862" t="s">
        <v>5368</v>
      </c>
      <c r="C11862" t="s">
        <v>116</v>
      </c>
      <c r="D11862" t="s">
        <v>117</v>
      </c>
      <c r="E11862">
        <v>2009</v>
      </c>
      <c r="F11862">
        <v>8</v>
      </c>
      <c r="G11862">
        <v>15</v>
      </c>
      <c r="H11862" t="s">
        <v>1466</v>
      </c>
      <c r="I11862" t="s">
        <v>1466</v>
      </c>
      <c r="J11862" t="s">
        <v>50593</v>
      </c>
      <c r="K11862" t="s">
        <v>5369</v>
      </c>
    </row>
    <row r="11863" spans="1:11">
      <c r="A11863" t="s">
        <v>5673</v>
      </c>
      <c r="B11863" t="s">
        <v>5674</v>
      </c>
      <c r="C11863" t="s">
        <v>116</v>
      </c>
      <c r="D11863" t="s">
        <v>117</v>
      </c>
      <c r="E11863">
        <v>2020</v>
      </c>
      <c r="F11863">
        <v>10</v>
      </c>
      <c r="G11863">
        <v>15</v>
      </c>
      <c r="H11863" t="s">
        <v>1466</v>
      </c>
      <c r="I11863" t="s">
        <v>51157</v>
      </c>
      <c r="J11863" t="s">
        <v>51158</v>
      </c>
      <c r="K11863" t="s">
        <v>5675</v>
      </c>
    </row>
    <row r="11864" spans="1:11">
      <c r="A11864" t="s">
        <v>10234</v>
      </c>
      <c r="B11864" t="s">
        <v>10235</v>
      </c>
      <c r="C11864" t="s">
        <v>527</v>
      </c>
      <c r="D11864" t="s">
        <v>1466</v>
      </c>
      <c r="E11864">
        <v>2009</v>
      </c>
      <c r="H11864" t="s">
        <v>1466</v>
      </c>
      <c r="I11864" t="e">
        <v>#N/A</v>
      </c>
      <c r="J11864" t="e">
        <v>#N/A</v>
      </c>
      <c r="K11864" t="s">
        <v>10236</v>
      </c>
    </row>
    <row r="11865" spans="1:11">
      <c r="A11865" t="s">
        <v>16820</v>
      </c>
      <c r="B11865" t="s">
        <v>16821</v>
      </c>
      <c r="C11865" t="s">
        <v>167</v>
      </c>
      <c r="D11865" t="s">
        <v>168</v>
      </c>
      <c r="E11865">
        <v>2015</v>
      </c>
      <c r="F11865">
        <v>8</v>
      </c>
      <c r="G11865">
        <v>31</v>
      </c>
      <c r="H11865" t="s">
        <v>1466</v>
      </c>
      <c r="I11865">
        <v>0</v>
      </c>
      <c r="J11865" t="s">
        <v>51521</v>
      </c>
      <c r="K11865" t="s">
        <v>16822</v>
      </c>
    </row>
    <row r="11866" spans="1:11">
      <c r="A11866" t="s">
        <v>33439</v>
      </c>
      <c r="B11866" t="s">
        <v>33440</v>
      </c>
      <c r="C11866" t="s">
        <v>555</v>
      </c>
      <c r="D11866" t="s">
        <v>1466</v>
      </c>
      <c r="E11866">
        <v>2009</v>
      </c>
      <c r="H11866" t="s">
        <v>1466</v>
      </c>
      <c r="I11866" t="e">
        <v>#N/A</v>
      </c>
      <c r="J11866" t="e">
        <v>#N/A</v>
      </c>
      <c r="K11866" t="s">
        <v>33441</v>
      </c>
    </row>
    <row r="11867" spans="1:11">
      <c r="A11867" t="s">
        <v>10550</v>
      </c>
      <c r="B11867" t="s">
        <v>10551</v>
      </c>
      <c r="C11867" t="s">
        <v>10545</v>
      </c>
      <c r="D11867" t="s">
        <v>1466</v>
      </c>
      <c r="E11867">
        <v>2008</v>
      </c>
      <c r="H11867" t="s">
        <v>1466</v>
      </c>
      <c r="I11867" t="e">
        <v>#N/A</v>
      </c>
      <c r="J11867" t="e">
        <v>#N/A</v>
      </c>
      <c r="K11867" t="s">
        <v>10552</v>
      </c>
    </row>
    <row r="11868" spans="1:11">
      <c r="A11868" t="s">
        <v>18076</v>
      </c>
      <c r="B11868" t="s">
        <v>18077</v>
      </c>
      <c r="C11868" t="s">
        <v>217</v>
      </c>
      <c r="D11868" t="s">
        <v>218</v>
      </c>
      <c r="E11868">
        <v>2013</v>
      </c>
      <c r="F11868">
        <v>1</v>
      </c>
      <c r="G11868">
        <v>30</v>
      </c>
      <c r="H11868" t="s">
        <v>1466</v>
      </c>
      <c r="I11868" t="s">
        <v>1466</v>
      </c>
      <c r="J11868" t="s">
        <v>52701</v>
      </c>
      <c r="K11868" t="s">
        <v>18078</v>
      </c>
    </row>
    <row r="11869" spans="1:11">
      <c r="A11869" t="s">
        <v>42222</v>
      </c>
      <c r="B11869" t="s">
        <v>42223</v>
      </c>
      <c r="C11869" t="s">
        <v>256</v>
      </c>
      <c r="D11869" t="s">
        <v>1466</v>
      </c>
      <c r="E11869">
        <v>2017</v>
      </c>
      <c r="H11869" t="s">
        <v>1466</v>
      </c>
      <c r="I11869" t="e">
        <v>#N/A</v>
      </c>
      <c r="J11869" t="e">
        <v>#N/A</v>
      </c>
      <c r="K11869" t="s">
        <v>42224</v>
      </c>
    </row>
    <row r="11870" spans="1:11">
      <c r="A11870" t="s">
        <v>30813</v>
      </c>
      <c r="B11870" t="s">
        <v>30814</v>
      </c>
      <c r="C11870" t="s">
        <v>256</v>
      </c>
      <c r="D11870" t="s">
        <v>1466</v>
      </c>
      <c r="E11870">
        <v>2015</v>
      </c>
      <c r="H11870" t="s">
        <v>1466</v>
      </c>
      <c r="I11870" t="e">
        <v>#N/A</v>
      </c>
      <c r="J11870" t="e">
        <v>#N/A</v>
      </c>
      <c r="K11870" t="s">
        <v>30815</v>
      </c>
    </row>
    <row r="11871" spans="1:11">
      <c r="A11871" t="s">
        <v>43523</v>
      </c>
      <c r="B11871" t="s">
        <v>43524</v>
      </c>
      <c r="C11871" t="s">
        <v>527</v>
      </c>
      <c r="D11871" t="s">
        <v>1466</v>
      </c>
      <c r="E11871">
        <v>2014</v>
      </c>
      <c r="H11871" t="s">
        <v>1466</v>
      </c>
      <c r="I11871" t="e">
        <v>#N/A</v>
      </c>
      <c r="J11871" t="e">
        <v>#N/A</v>
      </c>
      <c r="K11871" t="s">
        <v>43525</v>
      </c>
    </row>
    <row r="11872" spans="1:11">
      <c r="A11872" t="s">
        <v>3195</v>
      </c>
      <c r="B11872" t="s">
        <v>3196</v>
      </c>
      <c r="C11872" t="s">
        <v>18</v>
      </c>
      <c r="D11872" t="s">
        <v>49</v>
      </c>
      <c r="E11872">
        <v>2012</v>
      </c>
      <c r="F11872">
        <v>4</v>
      </c>
      <c r="G11872">
        <v>1</v>
      </c>
      <c r="H11872" t="s">
        <v>1466</v>
      </c>
      <c r="I11872" t="s">
        <v>1466</v>
      </c>
      <c r="J11872" t="s">
        <v>46143</v>
      </c>
      <c r="K11872" t="s">
        <v>3197</v>
      </c>
    </row>
    <row r="11873" spans="1:11">
      <c r="A11873" t="s">
        <v>30777</v>
      </c>
      <c r="B11873" t="s">
        <v>30778</v>
      </c>
      <c r="C11873" t="s">
        <v>256</v>
      </c>
      <c r="D11873" t="s">
        <v>1466</v>
      </c>
      <c r="E11873">
        <v>2014</v>
      </c>
      <c r="H11873" t="s">
        <v>1466</v>
      </c>
      <c r="I11873" t="e">
        <v>#N/A</v>
      </c>
      <c r="J11873" t="e">
        <v>#N/A</v>
      </c>
      <c r="K11873" t="s">
        <v>30779</v>
      </c>
    </row>
    <row r="11874" spans="1:11">
      <c r="A11874" t="s">
        <v>27045</v>
      </c>
      <c r="B11874" t="s">
        <v>27046</v>
      </c>
      <c r="C11874" t="s">
        <v>4781</v>
      </c>
      <c r="D11874" t="s">
        <v>4782</v>
      </c>
      <c r="E11874">
        <v>2009</v>
      </c>
      <c r="F11874">
        <v>4</v>
      </c>
      <c r="G11874">
        <v>1</v>
      </c>
      <c r="H11874" t="s">
        <v>1466</v>
      </c>
      <c r="I11874" t="s">
        <v>1466</v>
      </c>
      <c r="J11874" t="s">
        <v>49773</v>
      </c>
      <c r="K11874" t="s">
        <v>27047</v>
      </c>
    </row>
    <row r="11875" spans="1:11">
      <c r="A11875" t="s">
        <v>1627</v>
      </c>
      <c r="B11875" t="s">
        <v>1628</v>
      </c>
      <c r="C11875" t="s">
        <v>12</v>
      </c>
      <c r="D11875" t="s">
        <v>13</v>
      </c>
      <c r="E11875">
        <v>2014</v>
      </c>
      <c r="F11875">
        <v>5</v>
      </c>
      <c r="G11875">
        <v>31</v>
      </c>
      <c r="H11875" t="s">
        <v>1466</v>
      </c>
      <c r="I11875" t="s">
        <v>1466</v>
      </c>
      <c r="J11875" t="s">
        <v>44746</v>
      </c>
      <c r="K11875" t="s">
        <v>1629</v>
      </c>
    </row>
    <row r="11876" spans="1:11">
      <c r="A11876" t="s">
        <v>24178</v>
      </c>
      <c r="B11876" t="s">
        <v>24179</v>
      </c>
      <c r="C11876" t="s">
        <v>18</v>
      </c>
      <c r="D11876" t="s">
        <v>19</v>
      </c>
      <c r="E11876">
        <v>2007</v>
      </c>
      <c r="F11876">
        <v>4</v>
      </c>
      <c r="G11876">
        <v>1</v>
      </c>
      <c r="H11876" t="s">
        <v>1466</v>
      </c>
      <c r="I11876" t="s">
        <v>1466</v>
      </c>
      <c r="J11876" t="s">
        <v>45313</v>
      </c>
      <c r="K11876" t="s">
        <v>24180</v>
      </c>
    </row>
    <row r="11877" spans="1:11">
      <c r="A11877" t="s">
        <v>24904</v>
      </c>
      <c r="B11877" t="s">
        <v>24905</v>
      </c>
      <c r="C11877" t="s">
        <v>18</v>
      </c>
      <c r="D11877" t="s">
        <v>19</v>
      </c>
      <c r="E11877">
        <v>2015</v>
      </c>
      <c r="F11877">
        <v>4</v>
      </c>
      <c r="G11877">
        <v>30</v>
      </c>
      <c r="H11877" t="s">
        <v>1466</v>
      </c>
      <c r="I11877" t="s">
        <v>1466</v>
      </c>
      <c r="J11877" t="s">
        <v>46531</v>
      </c>
      <c r="K11877" t="s">
        <v>24906</v>
      </c>
    </row>
    <row r="11878" spans="1:11">
      <c r="A11878" t="s">
        <v>37904</v>
      </c>
      <c r="B11878" t="s">
        <v>37905</v>
      </c>
      <c r="C11878" t="s">
        <v>60</v>
      </c>
      <c r="D11878" t="s">
        <v>95</v>
      </c>
      <c r="E11878">
        <v>2007</v>
      </c>
      <c r="F11878">
        <v>12</v>
      </c>
      <c r="G11878">
        <v>1</v>
      </c>
      <c r="H11878" t="s">
        <v>1466</v>
      </c>
      <c r="I11878" t="s">
        <v>1466</v>
      </c>
      <c r="J11878" t="s">
        <v>48468</v>
      </c>
      <c r="K11878" t="s">
        <v>37906</v>
      </c>
    </row>
    <row r="11879" spans="1:11">
      <c r="A11879" t="s">
        <v>5262</v>
      </c>
      <c r="B11879" t="s">
        <v>5263</v>
      </c>
      <c r="C11879" t="s">
        <v>116</v>
      </c>
      <c r="D11879" t="s">
        <v>117</v>
      </c>
      <c r="E11879">
        <v>2006</v>
      </c>
      <c r="F11879">
        <v>2</v>
      </c>
      <c r="G11879">
        <v>1</v>
      </c>
      <c r="H11879" t="s">
        <v>1466</v>
      </c>
      <c r="I11879" t="s">
        <v>1466</v>
      </c>
      <c r="J11879" t="s">
        <v>50487</v>
      </c>
      <c r="K11879" t="s">
        <v>5264</v>
      </c>
    </row>
    <row r="11880" spans="1:11">
      <c r="A11880" t="s">
        <v>17200</v>
      </c>
      <c r="B11880" t="s">
        <v>17201</v>
      </c>
      <c r="C11880" t="s">
        <v>183</v>
      </c>
      <c r="D11880" t="s">
        <v>184</v>
      </c>
      <c r="E11880">
        <v>2008</v>
      </c>
      <c r="F11880">
        <v>8</v>
      </c>
      <c r="G11880">
        <v>31</v>
      </c>
      <c r="H11880" t="s">
        <v>1466</v>
      </c>
      <c r="I11880" t="s">
        <v>1466</v>
      </c>
      <c r="J11880" t="s">
        <v>52038</v>
      </c>
      <c r="K11880" t="s">
        <v>17202</v>
      </c>
    </row>
    <row r="11881" spans="1:11">
      <c r="A11881" t="s">
        <v>28737</v>
      </c>
      <c r="B11881" t="s">
        <v>28738</v>
      </c>
      <c r="C11881" t="s">
        <v>193</v>
      </c>
      <c r="D11881" t="s">
        <v>194</v>
      </c>
      <c r="E11881">
        <v>2017</v>
      </c>
      <c r="F11881">
        <v>12</v>
      </c>
      <c r="G11881">
        <v>30</v>
      </c>
      <c r="H11881" t="s">
        <v>1466</v>
      </c>
      <c r="I11881" t="s">
        <v>54477</v>
      </c>
      <c r="J11881" t="s">
        <v>54478</v>
      </c>
      <c r="K11881" t="s">
        <v>28739</v>
      </c>
    </row>
    <row r="11882" spans="1:11">
      <c r="A11882" t="s">
        <v>41440</v>
      </c>
      <c r="B11882" t="s">
        <v>41441</v>
      </c>
      <c r="C11882" t="s">
        <v>385</v>
      </c>
      <c r="D11882" t="s">
        <v>1466</v>
      </c>
      <c r="E11882">
        <v>2016</v>
      </c>
      <c r="F11882">
        <v>3</v>
      </c>
      <c r="H11882" t="s">
        <v>1466</v>
      </c>
      <c r="I11882" t="e">
        <v>#N/A</v>
      </c>
      <c r="J11882" t="e">
        <v>#N/A</v>
      </c>
      <c r="K11882" t="s">
        <v>41442</v>
      </c>
    </row>
    <row r="11883" spans="1:11">
      <c r="A11883" t="s">
        <v>9289</v>
      </c>
      <c r="B11883" t="s">
        <v>9290</v>
      </c>
      <c r="C11883" t="s">
        <v>256</v>
      </c>
      <c r="D11883" t="s">
        <v>1466</v>
      </c>
      <c r="E11883">
        <v>2021</v>
      </c>
      <c r="F11883">
        <v>10</v>
      </c>
      <c r="H11883" t="s">
        <v>1466</v>
      </c>
      <c r="I11883" t="e">
        <v>#N/A</v>
      </c>
      <c r="J11883" t="e">
        <v>#N/A</v>
      </c>
      <c r="K11883" t="s">
        <v>9291</v>
      </c>
    </row>
    <row r="11884" spans="1:11">
      <c r="A11884" t="s">
        <v>43115</v>
      </c>
      <c r="B11884" t="s">
        <v>43116</v>
      </c>
      <c r="C11884" t="s">
        <v>527</v>
      </c>
      <c r="D11884" t="s">
        <v>1466</v>
      </c>
      <c r="E11884">
        <v>2019</v>
      </c>
      <c r="H11884" t="s">
        <v>1466</v>
      </c>
      <c r="I11884" t="e">
        <v>#N/A</v>
      </c>
      <c r="J11884" t="e">
        <v>#N/A</v>
      </c>
      <c r="K11884" t="s">
        <v>43117</v>
      </c>
    </row>
    <row r="11885" spans="1:11">
      <c r="A11885" t="s">
        <v>2793</v>
      </c>
      <c r="B11885" t="s">
        <v>2794</v>
      </c>
      <c r="C11885" t="s">
        <v>18</v>
      </c>
      <c r="D11885" t="s">
        <v>19</v>
      </c>
      <c r="E11885">
        <v>2015</v>
      </c>
      <c r="F11885">
        <v>8</v>
      </c>
      <c r="G11885">
        <v>31</v>
      </c>
      <c r="H11885" t="s">
        <v>1466</v>
      </c>
      <c r="I11885" t="s">
        <v>1466</v>
      </c>
      <c r="J11885" t="s">
        <v>46566</v>
      </c>
      <c r="K11885" t="s">
        <v>2795</v>
      </c>
    </row>
    <row r="11886" spans="1:11">
      <c r="A11886" t="s">
        <v>12196</v>
      </c>
      <c r="B11886" t="s">
        <v>12197</v>
      </c>
      <c r="C11886" t="s">
        <v>656</v>
      </c>
      <c r="D11886" t="s">
        <v>657</v>
      </c>
      <c r="E11886">
        <v>2011</v>
      </c>
      <c r="F11886">
        <v>12</v>
      </c>
      <c r="G11886">
        <v>0</v>
      </c>
      <c r="H11886" t="s">
        <v>12198</v>
      </c>
      <c r="I11886" t="e">
        <v>#N/A</v>
      </c>
      <c r="J11886" t="e">
        <v>#N/A</v>
      </c>
      <c r="K11886" t="s">
        <v>12199</v>
      </c>
    </row>
    <row r="11887" spans="1:11">
      <c r="A11887" t="s">
        <v>35366</v>
      </c>
      <c r="B11887" t="s">
        <v>35367</v>
      </c>
      <c r="C11887" t="s">
        <v>18</v>
      </c>
      <c r="D11887" t="s">
        <v>19</v>
      </c>
      <c r="E11887">
        <v>2006</v>
      </c>
      <c r="F11887">
        <v>8</v>
      </c>
      <c r="G11887">
        <v>1</v>
      </c>
      <c r="H11887" t="s">
        <v>1466</v>
      </c>
      <c r="I11887" t="s">
        <v>1466</v>
      </c>
      <c r="J11887" t="s">
        <v>45262</v>
      </c>
      <c r="K11887" t="s">
        <v>35368</v>
      </c>
    </row>
    <row r="11888" spans="1:11">
      <c r="A11888" t="s">
        <v>18037</v>
      </c>
      <c r="B11888" t="s">
        <v>18038</v>
      </c>
      <c r="C11888" t="s">
        <v>217</v>
      </c>
      <c r="D11888" t="s">
        <v>218</v>
      </c>
      <c r="E11888">
        <v>2011</v>
      </c>
      <c r="F11888">
        <v>10</v>
      </c>
      <c r="G11888">
        <v>30</v>
      </c>
      <c r="H11888" t="s">
        <v>1466</v>
      </c>
      <c r="I11888" t="s">
        <v>1466</v>
      </c>
      <c r="J11888" t="s">
        <v>52647</v>
      </c>
      <c r="K11888" t="s">
        <v>18039</v>
      </c>
    </row>
    <row r="11889" spans="1:11">
      <c r="A11889" t="s">
        <v>10735</v>
      </c>
      <c r="B11889" t="s">
        <v>10736</v>
      </c>
      <c r="C11889" t="s">
        <v>10700</v>
      </c>
      <c r="D11889" t="s">
        <v>1466</v>
      </c>
      <c r="E11889">
        <v>2017</v>
      </c>
      <c r="H11889" t="s">
        <v>1466</v>
      </c>
      <c r="I11889" t="e">
        <v>#N/A</v>
      </c>
      <c r="J11889" t="e">
        <v>#N/A</v>
      </c>
      <c r="K11889" t="s">
        <v>10737</v>
      </c>
    </row>
    <row r="11890" spans="1:11">
      <c r="A11890" t="s">
        <v>26925</v>
      </c>
      <c r="B11890" t="s">
        <v>26926</v>
      </c>
      <c r="C11890" t="s">
        <v>60</v>
      </c>
      <c r="D11890" t="s">
        <v>95</v>
      </c>
      <c r="E11890">
        <v>2017</v>
      </c>
      <c r="F11890">
        <v>7</v>
      </c>
      <c r="G11890">
        <v>15</v>
      </c>
      <c r="H11890" t="s">
        <v>1466</v>
      </c>
      <c r="I11890" t="s">
        <v>1466</v>
      </c>
      <c r="J11890" t="s">
        <v>49206</v>
      </c>
      <c r="K11890" t="s">
        <v>26927</v>
      </c>
    </row>
    <row r="11891" spans="1:11">
      <c r="A11891" t="s">
        <v>12300</v>
      </c>
      <c r="B11891" t="s">
        <v>12301</v>
      </c>
      <c r="C11891" t="s">
        <v>656</v>
      </c>
      <c r="D11891" t="s">
        <v>657</v>
      </c>
      <c r="E11891">
        <v>2013</v>
      </c>
      <c r="F11891">
        <v>9</v>
      </c>
      <c r="G11891">
        <v>0</v>
      </c>
      <c r="H11891" t="s">
        <v>12302</v>
      </c>
      <c r="I11891" t="e">
        <v>#N/A</v>
      </c>
      <c r="J11891" t="e">
        <v>#N/A</v>
      </c>
      <c r="K11891" t="s">
        <v>12303</v>
      </c>
    </row>
    <row r="11892" spans="1:11">
      <c r="A11892" t="s">
        <v>42795</v>
      </c>
      <c r="B11892" t="s">
        <v>42796</v>
      </c>
      <c r="C11892" t="s">
        <v>447</v>
      </c>
      <c r="D11892" t="s">
        <v>1466</v>
      </c>
      <c r="E11892">
        <v>2014</v>
      </c>
      <c r="H11892" t="s">
        <v>1466</v>
      </c>
      <c r="I11892" t="e">
        <v>#N/A</v>
      </c>
      <c r="J11892" t="e">
        <v>#N/A</v>
      </c>
      <c r="K11892" t="s">
        <v>42797</v>
      </c>
    </row>
    <row r="11893" spans="1:11">
      <c r="A11893" t="s">
        <v>30621</v>
      </c>
      <c r="B11893" t="s">
        <v>30622</v>
      </c>
      <c r="C11893" t="s">
        <v>256</v>
      </c>
      <c r="D11893" t="s">
        <v>1466</v>
      </c>
      <c r="E11893">
        <v>2014</v>
      </c>
      <c r="H11893" t="s">
        <v>1466</v>
      </c>
      <c r="I11893" t="e">
        <v>#N/A</v>
      </c>
      <c r="J11893" t="e">
        <v>#N/A</v>
      </c>
      <c r="K11893" t="s">
        <v>30623</v>
      </c>
    </row>
    <row r="11894" spans="1:11">
      <c r="A11894" t="s">
        <v>7458</v>
      </c>
      <c r="B11894" t="s">
        <v>7459</v>
      </c>
      <c r="C11894" t="s">
        <v>217</v>
      </c>
      <c r="D11894" t="s">
        <v>239</v>
      </c>
      <c r="E11894">
        <v>2013</v>
      </c>
      <c r="F11894">
        <v>6</v>
      </c>
      <c r="G11894">
        <v>30</v>
      </c>
      <c r="H11894" t="s">
        <v>1466</v>
      </c>
      <c r="I11894" t="s">
        <v>1466</v>
      </c>
      <c r="J11894" t="s">
        <v>52906</v>
      </c>
      <c r="K11894" t="s">
        <v>7460</v>
      </c>
    </row>
    <row r="11895" spans="1:11">
      <c r="A11895" t="s">
        <v>8236</v>
      </c>
      <c r="B11895" t="s">
        <v>8237</v>
      </c>
      <c r="C11895" t="s">
        <v>385</v>
      </c>
      <c r="D11895" t="s">
        <v>1466</v>
      </c>
      <c r="E11895">
        <v>2022</v>
      </c>
      <c r="F11895">
        <v>6</v>
      </c>
      <c r="H11895" t="s">
        <v>1466</v>
      </c>
      <c r="I11895" t="e">
        <v>#N/A</v>
      </c>
      <c r="J11895" t="e">
        <v>#N/A</v>
      </c>
      <c r="K11895" t="s">
        <v>8238</v>
      </c>
    </row>
    <row r="11896" spans="1:11">
      <c r="A11896" t="s">
        <v>36759</v>
      </c>
      <c r="B11896" t="s">
        <v>36760</v>
      </c>
      <c r="C11896" t="s">
        <v>3332</v>
      </c>
      <c r="D11896" t="s">
        <v>3333</v>
      </c>
      <c r="E11896">
        <v>2008</v>
      </c>
      <c r="F11896">
        <v>9</v>
      </c>
      <c r="G11896">
        <v>1</v>
      </c>
      <c r="H11896" t="s">
        <v>1466</v>
      </c>
      <c r="I11896" t="s">
        <v>1466</v>
      </c>
      <c r="J11896" t="s">
        <v>47655</v>
      </c>
      <c r="K11896" t="s">
        <v>36761</v>
      </c>
    </row>
    <row r="11897" spans="1:11">
      <c r="A11897" t="s">
        <v>36318</v>
      </c>
      <c r="B11897" t="s">
        <v>36319</v>
      </c>
      <c r="C11897" t="s">
        <v>18</v>
      </c>
      <c r="D11897" t="s">
        <v>19</v>
      </c>
      <c r="E11897">
        <v>2019</v>
      </c>
      <c r="F11897">
        <v>10</v>
      </c>
      <c r="G11897">
        <v>31</v>
      </c>
      <c r="H11897" t="s">
        <v>1466</v>
      </c>
      <c r="I11897" t="s">
        <v>46997</v>
      </c>
      <c r="J11897" t="s">
        <v>46998</v>
      </c>
      <c r="K11897" t="s">
        <v>36320</v>
      </c>
    </row>
    <row r="11898" spans="1:11">
      <c r="A11898" t="s">
        <v>31212</v>
      </c>
      <c r="B11898" t="s">
        <v>31213</v>
      </c>
      <c r="C11898" t="s">
        <v>256</v>
      </c>
      <c r="D11898" t="s">
        <v>1466</v>
      </c>
      <c r="E11898">
        <v>2016</v>
      </c>
      <c r="H11898" t="s">
        <v>1466</v>
      </c>
      <c r="I11898" t="e">
        <v>#N/A</v>
      </c>
      <c r="J11898" t="e">
        <v>#N/A</v>
      </c>
      <c r="K11898" t="s">
        <v>31214</v>
      </c>
    </row>
    <row r="11899" spans="1:11">
      <c r="A11899" t="s">
        <v>17159</v>
      </c>
      <c r="B11899" t="s">
        <v>17160</v>
      </c>
      <c r="C11899" t="s">
        <v>177</v>
      </c>
      <c r="D11899" t="s">
        <v>178</v>
      </c>
      <c r="E11899">
        <v>2022</v>
      </c>
      <c r="F11899">
        <v>2</v>
      </c>
      <c r="G11899">
        <v>28</v>
      </c>
      <c r="H11899" t="s">
        <v>1466</v>
      </c>
      <c r="I11899" t="s">
        <v>1466</v>
      </c>
      <c r="J11899" t="s">
        <v>51968</v>
      </c>
      <c r="K11899" t="s">
        <v>17161</v>
      </c>
    </row>
    <row r="11900" spans="1:11">
      <c r="A11900" t="s">
        <v>221</v>
      </c>
      <c r="B11900" t="s">
        <v>222</v>
      </c>
      <c r="C11900" t="s">
        <v>217</v>
      </c>
      <c r="D11900" t="s">
        <v>218</v>
      </c>
      <c r="E11900">
        <v>2024</v>
      </c>
      <c r="F11900">
        <v>4</v>
      </c>
      <c r="G11900">
        <v>30</v>
      </c>
      <c r="H11900" t="s">
        <v>223</v>
      </c>
      <c r="I11900" t="s">
        <v>53947</v>
      </c>
      <c r="J11900" t="s">
        <v>53948</v>
      </c>
      <c r="K11900" t="s">
        <v>224</v>
      </c>
    </row>
    <row r="11901" spans="1:11">
      <c r="A11901" t="s">
        <v>34390</v>
      </c>
      <c r="B11901" t="s">
        <v>34391</v>
      </c>
      <c r="C11901" t="s">
        <v>656</v>
      </c>
      <c r="D11901" t="s">
        <v>657</v>
      </c>
      <c r="E11901">
        <v>2009</v>
      </c>
      <c r="F11901">
        <v>6</v>
      </c>
      <c r="G11901">
        <v>0</v>
      </c>
      <c r="H11901" t="s">
        <v>34392</v>
      </c>
      <c r="I11901" t="e">
        <v>#N/A</v>
      </c>
      <c r="J11901" t="e">
        <v>#N/A</v>
      </c>
      <c r="K11901" t="s">
        <v>34393</v>
      </c>
    </row>
    <row r="11902" spans="1:11">
      <c r="A11902" t="s">
        <v>22359</v>
      </c>
      <c r="B11902" t="s">
        <v>22360</v>
      </c>
      <c r="C11902" t="s">
        <v>12</v>
      </c>
      <c r="D11902" t="s">
        <v>13</v>
      </c>
      <c r="E11902">
        <v>2023</v>
      </c>
      <c r="F11902">
        <v>11</v>
      </c>
      <c r="G11902">
        <v>30</v>
      </c>
      <c r="H11902" t="s">
        <v>43</v>
      </c>
      <c r="I11902" t="s">
        <v>44919</v>
      </c>
      <c r="J11902" t="s">
        <v>44920</v>
      </c>
      <c r="K11902" t="s">
        <v>22361</v>
      </c>
    </row>
    <row r="11903" spans="1:11">
      <c r="A11903" t="s">
        <v>40825</v>
      </c>
      <c r="B11903" t="s">
        <v>40826</v>
      </c>
      <c r="C11903" t="s">
        <v>7697</v>
      </c>
      <c r="D11903" t="s">
        <v>1466</v>
      </c>
      <c r="E11903">
        <v>2018</v>
      </c>
      <c r="H11903" t="s">
        <v>1466</v>
      </c>
      <c r="I11903" t="e">
        <v>#N/A</v>
      </c>
      <c r="J11903" t="e">
        <v>#N/A</v>
      </c>
      <c r="K11903" t="s">
        <v>40827</v>
      </c>
    </row>
    <row r="11904" spans="1:11">
      <c r="A11904" t="s">
        <v>21890</v>
      </c>
      <c r="B11904" t="s">
        <v>21891</v>
      </c>
      <c r="C11904" t="s">
        <v>10700</v>
      </c>
      <c r="D11904" t="s">
        <v>1466</v>
      </c>
      <c r="E11904">
        <v>2013</v>
      </c>
      <c r="H11904" t="s">
        <v>1466</v>
      </c>
      <c r="I11904" t="e">
        <v>#N/A</v>
      </c>
      <c r="J11904" t="e">
        <v>#N/A</v>
      </c>
      <c r="K11904" t="s">
        <v>21892</v>
      </c>
    </row>
    <row r="11905" spans="1:11">
      <c r="A11905" t="s">
        <v>2871</v>
      </c>
      <c r="B11905" t="s">
        <v>2872</v>
      </c>
      <c r="C11905" t="s">
        <v>18</v>
      </c>
      <c r="D11905" t="s">
        <v>19</v>
      </c>
      <c r="E11905">
        <v>2016</v>
      </c>
      <c r="F11905">
        <v>8</v>
      </c>
      <c r="G11905">
        <v>31</v>
      </c>
      <c r="H11905" t="s">
        <v>1466</v>
      </c>
      <c r="I11905" t="s">
        <v>1466</v>
      </c>
      <c r="J11905" t="s">
        <v>46669</v>
      </c>
      <c r="K11905" t="s">
        <v>2873</v>
      </c>
    </row>
    <row r="11906" spans="1:11">
      <c r="A11906" t="s">
        <v>13159</v>
      </c>
      <c r="B11906" t="s">
        <v>13160</v>
      </c>
      <c r="C11906" t="s">
        <v>18</v>
      </c>
      <c r="D11906" t="s">
        <v>19</v>
      </c>
      <c r="E11906">
        <v>2004</v>
      </c>
      <c r="F11906">
        <v>12</v>
      </c>
      <c r="G11906">
        <v>1</v>
      </c>
      <c r="H11906" t="s">
        <v>1466</v>
      </c>
      <c r="I11906" t="s">
        <v>1466</v>
      </c>
      <c r="J11906" t="s">
        <v>45454</v>
      </c>
      <c r="K11906" t="s">
        <v>13161</v>
      </c>
    </row>
    <row r="11907" spans="1:11">
      <c r="A11907" t="s">
        <v>27048</v>
      </c>
      <c r="B11907" t="s">
        <v>27049</v>
      </c>
      <c r="C11907" t="s">
        <v>4781</v>
      </c>
      <c r="D11907" t="s">
        <v>4782</v>
      </c>
      <c r="E11907">
        <v>2009</v>
      </c>
      <c r="F11907">
        <v>10</v>
      </c>
      <c r="G11907">
        <v>1</v>
      </c>
      <c r="H11907" t="s">
        <v>1466</v>
      </c>
      <c r="I11907" t="s">
        <v>1466</v>
      </c>
      <c r="J11907" t="s">
        <v>49777</v>
      </c>
      <c r="K11907" t="s">
        <v>27050</v>
      </c>
    </row>
    <row r="11908" spans="1:11">
      <c r="A11908" t="s">
        <v>10498</v>
      </c>
      <c r="B11908" t="s">
        <v>10499</v>
      </c>
      <c r="C11908" t="s">
        <v>527</v>
      </c>
      <c r="D11908" t="s">
        <v>1466</v>
      </c>
      <c r="E11908">
        <v>2021</v>
      </c>
      <c r="F11908">
        <v>8</v>
      </c>
      <c r="H11908" t="s">
        <v>1466</v>
      </c>
      <c r="I11908" t="e">
        <v>#N/A</v>
      </c>
      <c r="J11908" t="e">
        <v>#N/A</v>
      </c>
      <c r="K11908" t="s">
        <v>10500</v>
      </c>
    </row>
    <row r="11909" spans="1:11">
      <c r="A11909" t="s">
        <v>16514</v>
      </c>
      <c r="B11909" t="s">
        <v>16515</v>
      </c>
      <c r="C11909" t="s">
        <v>116</v>
      </c>
      <c r="D11909" t="s">
        <v>117</v>
      </c>
      <c r="E11909">
        <v>2015</v>
      </c>
      <c r="F11909">
        <v>8</v>
      </c>
      <c r="G11909">
        <v>15</v>
      </c>
      <c r="H11909" t="s">
        <v>1466</v>
      </c>
      <c r="I11909" t="s">
        <v>1466</v>
      </c>
      <c r="J11909" t="s">
        <v>50820</v>
      </c>
      <c r="K11909" t="s">
        <v>16516</v>
      </c>
    </row>
    <row r="11910" spans="1:11">
      <c r="A11910" t="s">
        <v>43502</v>
      </c>
      <c r="B11910" t="s">
        <v>43503</v>
      </c>
      <c r="C11910" t="s">
        <v>527</v>
      </c>
      <c r="D11910" t="s">
        <v>1466</v>
      </c>
      <c r="E11910">
        <v>2014</v>
      </c>
      <c r="H11910" t="s">
        <v>1466</v>
      </c>
      <c r="I11910" t="e">
        <v>#N/A</v>
      </c>
      <c r="J11910" t="e">
        <v>#N/A</v>
      </c>
      <c r="K11910" t="s">
        <v>43504</v>
      </c>
    </row>
    <row r="11911" spans="1:11">
      <c r="A11911" t="s">
        <v>10384</v>
      </c>
      <c r="B11911" t="s">
        <v>10385</v>
      </c>
      <c r="C11911" t="s">
        <v>527</v>
      </c>
      <c r="D11911" t="s">
        <v>1466</v>
      </c>
      <c r="E11911">
        <v>2011</v>
      </c>
      <c r="H11911" t="s">
        <v>1466</v>
      </c>
      <c r="I11911" t="e">
        <v>#N/A</v>
      </c>
      <c r="J11911" t="e">
        <v>#N/A</v>
      </c>
      <c r="K11911" t="s">
        <v>10386</v>
      </c>
    </row>
    <row r="11912" spans="1:11">
      <c r="A11912" t="s">
        <v>2160</v>
      </c>
      <c r="B11912" t="s">
        <v>2161</v>
      </c>
      <c r="C11912" t="s">
        <v>18</v>
      </c>
      <c r="D11912" t="s">
        <v>19</v>
      </c>
      <c r="E11912">
        <v>2007</v>
      </c>
      <c r="F11912">
        <v>12</v>
      </c>
      <c r="G11912">
        <v>1</v>
      </c>
      <c r="H11912" t="s">
        <v>1466</v>
      </c>
      <c r="I11912" t="s">
        <v>1466</v>
      </c>
      <c r="J11912" t="s">
        <v>45378</v>
      </c>
      <c r="K11912" t="s">
        <v>2162</v>
      </c>
    </row>
    <row r="11913" spans="1:11">
      <c r="A11913" t="s">
        <v>699</v>
      </c>
      <c r="B11913" t="s">
        <v>700</v>
      </c>
      <c r="C11913" t="s">
        <v>656</v>
      </c>
      <c r="D11913" t="s">
        <v>657</v>
      </c>
      <c r="E11913">
        <v>2006</v>
      </c>
      <c r="F11913">
        <v>9</v>
      </c>
      <c r="G11913">
        <v>0</v>
      </c>
      <c r="H11913" t="s">
        <v>701</v>
      </c>
      <c r="I11913" t="e">
        <v>#N/A</v>
      </c>
      <c r="J11913" t="e">
        <v>#N/A</v>
      </c>
      <c r="K11913" t="s">
        <v>702</v>
      </c>
    </row>
    <row r="11914" spans="1:11">
      <c r="A11914" t="s">
        <v>34286</v>
      </c>
      <c r="B11914" t="s">
        <v>34287</v>
      </c>
      <c r="C11914" t="s">
        <v>656</v>
      </c>
      <c r="D11914" t="s">
        <v>657</v>
      </c>
      <c r="E11914">
        <v>2007</v>
      </c>
      <c r="F11914">
        <v>9</v>
      </c>
      <c r="G11914">
        <v>0</v>
      </c>
      <c r="H11914" t="s">
        <v>722</v>
      </c>
      <c r="I11914" t="e">
        <v>#N/A</v>
      </c>
      <c r="J11914" t="e">
        <v>#N/A</v>
      </c>
      <c r="K11914" t="s">
        <v>34288</v>
      </c>
    </row>
    <row r="11915" spans="1:11">
      <c r="A11915" t="s">
        <v>33625</v>
      </c>
      <c r="B11915" t="s">
        <v>33626</v>
      </c>
      <c r="C11915" t="s">
        <v>11076</v>
      </c>
      <c r="D11915" t="s">
        <v>1466</v>
      </c>
      <c r="E11915">
        <v>2005</v>
      </c>
      <c r="H11915" t="s">
        <v>1466</v>
      </c>
      <c r="I11915" t="e">
        <v>#N/A</v>
      </c>
      <c r="J11915" t="e">
        <v>#N/A</v>
      </c>
      <c r="K11915" t="s">
        <v>33627</v>
      </c>
    </row>
    <row r="11916" spans="1:11">
      <c r="A11916" t="s">
        <v>14421</v>
      </c>
      <c r="B11916" t="s">
        <v>14422</v>
      </c>
      <c r="C11916" t="s">
        <v>3332</v>
      </c>
      <c r="D11916" t="s">
        <v>3333</v>
      </c>
      <c r="E11916">
        <v>2007</v>
      </c>
      <c r="F11916">
        <v>12</v>
      </c>
      <c r="G11916">
        <v>1</v>
      </c>
      <c r="H11916" t="s">
        <v>1466</v>
      </c>
      <c r="I11916" t="s">
        <v>1466</v>
      </c>
      <c r="J11916" t="s">
        <v>47632</v>
      </c>
      <c r="K11916" t="s">
        <v>14423</v>
      </c>
    </row>
    <row r="11917" spans="1:11">
      <c r="A11917" t="s">
        <v>36633</v>
      </c>
      <c r="B11917" t="s">
        <v>36634</v>
      </c>
      <c r="C11917" t="s">
        <v>18</v>
      </c>
      <c r="D11917" t="s">
        <v>49</v>
      </c>
      <c r="E11917">
        <v>2018</v>
      </c>
      <c r="F11917">
        <v>3</v>
      </c>
      <c r="G11917">
        <v>15</v>
      </c>
      <c r="H11917" t="s">
        <v>1466</v>
      </c>
      <c r="I11917" t="s">
        <v>46791</v>
      </c>
      <c r="J11917" t="s">
        <v>46792</v>
      </c>
      <c r="K11917" t="s">
        <v>36635</v>
      </c>
    </row>
    <row r="11918" spans="1:11">
      <c r="A11918" t="s">
        <v>40747</v>
      </c>
      <c r="B11918" t="s">
        <v>40748</v>
      </c>
      <c r="C11918" t="s">
        <v>217</v>
      </c>
      <c r="D11918" t="s">
        <v>239</v>
      </c>
      <c r="E11918">
        <v>2018</v>
      </c>
      <c r="F11918">
        <v>3</v>
      </c>
      <c r="G11918">
        <v>31</v>
      </c>
      <c r="H11918" t="s">
        <v>1466</v>
      </c>
      <c r="I11918" t="s">
        <v>53323</v>
      </c>
      <c r="J11918" t="s">
        <v>53324</v>
      </c>
      <c r="K11918" t="s">
        <v>40749</v>
      </c>
    </row>
    <row r="11919" spans="1:11">
      <c r="A11919" t="s">
        <v>40984</v>
      </c>
      <c r="B11919" t="s">
        <v>40985</v>
      </c>
      <c r="C11919" t="s">
        <v>314</v>
      </c>
      <c r="D11919" t="s">
        <v>1466</v>
      </c>
      <c r="E11919">
        <v>2014</v>
      </c>
      <c r="F11919">
        <v>8</v>
      </c>
      <c r="H11919" t="s">
        <v>1466</v>
      </c>
      <c r="I11919" t="e">
        <v>#N/A</v>
      </c>
      <c r="J11919" t="e">
        <v>#N/A</v>
      </c>
      <c r="K11919" t="s">
        <v>40986</v>
      </c>
    </row>
    <row r="11920" spans="1:11">
      <c r="A11920" t="s">
        <v>7143</v>
      </c>
      <c r="B11920" t="s">
        <v>7144</v>
      </c>
      <c r="C11920" t="s">
        <v>217</v>
      </c>
      <c r="D11920" t="s">
        <v>218</v>
      </c>
      <c r="E11920">
        <v>2015</v>
      </c>
      <c r="F11920">
        <v>1</v>
      </c>
      <c r="G11920">
        <v>30</v>
      </c>
      <c r="H11920" t="s">
        <v>1466</v>
      </c>
      <c r="I11920" t="s">
        <v>52965</v>
      </c>
      <c r="J11920" t="s">
        <v>52966</v>
      </c>
      <c r="K11920" t="s">
        <v>7145</v>
      </c>
    </row>
    <row r="11921" spans="1:11">
      <c r="A11921" t="s">
        <v>40275</v>
      </c>
      <c r="B11921" t="s">
        <v>40276</v>
      </c>
      <c r="C11921" t="s">
        <v>217</v>
      </c>
      <c r="D11921" t="s">
        <v>218</v>
      </c>
      <c r="E11921">
        <v>2010</v>
      </c>
      <c r="F11921">
        <v>7</v>
      </c>
      <c r="G11921">
        <v>30</v>
      </c>
      <c r="H11921" t="s">
        <v>1466</v>
      </c>
      <c r="I11921" t="s">
        <v>1466</v>
      </c>
      <c r="J11921" t="s">
        <v>52580</v>
      </c>
      <c r="K11921" t="s">
        <v>40277</v>
      </c>
    </row>
    <row r="11922" spans="1:11">
      <c r="A11922" t="s">
        <v>20344</v>
      </c>
      <c r="B11922" t="s">
        <v>20345</v>
      </c>
      <c r="C11922" t="s">
        <v>256</v>
      </c>
      <c r="D11922" t="s">
        <v>1466</v>
      </c>
      <c r="E11922">
        <v>2021</v>
      </c>
      <c r="G11922">
        <v>1</v>
      </c>
      <c r="H11922" t="s">
        <v>1466</v>
      </c>
      <c r="I11922" t="e">
        <v>#N/A</v>
      </c>
      <c r="J11922" t="e">
        <v>#N/A</v>
      </c>
      <c r="K11922" t="s">
        <v>20346</v>
      </c>
    </row>
    <row r="11923" spans="1:11">
      <c r="A11923" t="s">
        <v>27489</v>
      </c>
      <c r="B11923" t="s">
        <v>27490</v>
      </c>
      <c r="C11923" t="s">
        <v>116</v>
      </c>
      <c r="D11923" t="s">
        <v>117</v>
      </c>
      <c r="E11923">
        <v>2007</v>
      </c>
      <c r="F11923">
        <v>8</v>
      </c>
      <c r="G11923">
        <v>1</v>
      </c>
      <c r="H11923" t="s">
        <v>1466</v>
      </c>
      <c r="I11923" t="s">
        <v>1466</v>
      </c>
      <c r="J11923" t="s">
        <v>50561</v>
      </c>
      <c r="K11923" t="s">
        <v>27491</v>
      </c>
    </row>
    <row r="11924" spans="1:11">
      <c r="A11924" t="s">
        <v>2334</v>
      </c>
      <c r="B11924" t="s">
        <v>2335</v>
      </c>
      <c r="C11924" t="s">
        <v>18</v>
      </c>
      <c r="D11924" t="s">
        <v>19</v>
      </c>
      <c r="E11924">
        <v>2009</v>
      </c>
      <c r="F11924">
        <v>4</v>
      </c>
      <c r="G11924">
        <v>1</v>
      </c>
      <c r="H11924" t="s">
        <v>1466</v>
      </c>
      <c r="I11924" t="s">
        <v>1466</v>
      </c>
      <c r="J11924" t="s">
        <v>45782</v>
      </c>
      <c r="K11924" t="s">
        <v>2336</v>
      </c>
    </row>
    <row r="11925" spans="1:11">
      <c r="A11925" t="s">
        <v>15494</v>
      </c>
      <c r="B11925" t="s">
        <v>15495</v>
      </c>
      <c r="C11925" t="s">
        <v>60</v>
      </c>
      <c r="D11925" t="s">
        <v>95</v>
      </c>
      <c r="E11925">
        <v>2002</v>
      </c>
      <c r="F11925">
        <v>7</v>
      </c>
      <c r="G11925">
        <v>1</v>
      </c>
      <c r="H11925" t="s">
        <v>1466</v>
      </c>
      <c r="I11925" t="s">
        <v>1466</v>
      </c>
      <c r="J11925" t="s">
        <v>48584</v>
      </c>
      <c r="K11925" t="s">
        <v>15496</v>
      </c>
    </row>
    <row r="11926" spans="1:11">
      <c r="A11926" t="s">
        <v>35129</v>
      </c>
      <c r="B11926" t="s">
        <v>35130</v>
      </c>
      <c r="C11926" t="s">
        <v>18</v>
      </c>
      <c r="D11926" t="s">
        <v>19</v>
      </c>
      <c r="E11926">
        <v>2000</v>
      </c>
      <c r="F11926">
        <v>12</v>
      </c>
      <c r="G11926">
        <v>1</v>
      </c>
      <c r="H11926" t="s">
        <v>1466</v>
      </c>
      <c r="I11926" t="s">
        <v>1466</v>
      </c>
      <c r="J11926" t="s">
        <v>45534</v>
      </c>
      <c r="K11926" t="s">
        <v>35131</v>
      </c>
    </row>
    <row r="11927" spans="1:11">
      <c r="A11927" t="s">
        <v>12566</v>
      </c>
      <c r="B11927" t="s">
        <v>12567</v>
      </c>
      <c r="C11927" t="s">
        <v>12</v>
      </c>
      <c r="D11927" t="s">
        <v>13</v>
      </c>
      <c r="E11927">
        <v>2005</v>
      </c>
      <c r="F11927">
        <v>8</v>
      </c>
      <c r="G11927">
        <v>1</v>
      </c>
      <c r="H11927" t="s">
        <v>1466</v>
      </c>
      <c r="I11927" t="s">
        <v>1466</v>
      </c>
      <c r="J11927" t="s">
        <v>44599</v>
      </c>
      <c r="K11927" t="s">
        <v>12568</v>
      </c>
    </row>
    <row r="11928" spans="1:11">
      <c r="A11928" t="s">
        <v>9556</v>
      </c>
      <c r="B11928" t="s">
        <v>9557</v>
      </c>
      <c r="C11928" t="s">
        <v>447</v>
      </c>
      <c r="D11928" t="s">
        <v>1466</v>
      </c>
      <c r="E11928">
        <v>2020</v>
      </c>
      <c r="G11928">
        <v>1</v>
      </c>
      <c r="H11928" t="s">
        <v>1466</v>
      </c>
      <c r="I11928" t="e">
        <v>#N/A</v>
      </c>
      <c r="J11928" t="e">
        <v>#N/A</v>
      </c>
      <c r="K11928" t="s">
        <v>9558</v>
      </c>
    </row>
    <row r="11929" spans="1:11">
      <c r="A11929" t="s">
        <v>38612</v>
      </c>
      <c r="B11929" t="s">
        <v>38613</v>
      </c>
      <c r="C11929" t="s">
        <v>116</v>
      </c>
      <c r="D11929" t="s">
        <v>117</v>
      </c>
      <c r="E11929">
        <v>2008</v>
      </c>
      <c r="F11929">
        <v>2</v>
      </c>
      <c r="G11929">
        <v>1</v>
      </c>
      <c r="H11929" t="s">
        <v>1466</v>
      </c>
      <c r="I11929" t="s">
        <v>1466</v>
      </c>
      <c r="J11929" t="s">
        <v>50443</v>
      </c>
      <c r="K11929" t="s">
        <v>38614</v>
      </c>
    </row>
    <row r="11930" spans="1:11">
      <c r="A11930" t="s">
        <v>8929</v>
      </c>
      <c r="B11930" t="s">
        <v>8930</v>
      </c>
      <c r="C11930" t="s">
        <v>256</v>
      </c>
      <c r="D11930" t="s">
        <v>1466</v>
      </c>
      <c r="E11930">
        <v>2009</v>
      </c>
      <c r="H11930" t="s">
        <v>1466</v>
      </c>
      <c r="I11930" t="e">
        <v>#N/A</v>
      </c>
      <c r="J11930" t="e">
        <v>#N/A</v>
      </c>
      <c r="K11930" t="s">
        <v>8931</v>
      </c>
    </row>
    <row r="11931" spans="1:11">
      <c r="A11931" t="s">
        <v>9079</v>
      </c>
      <c r="B11931" t="s">
        <v>9080</v>
      </c>
      <c r="C11931" t="s">
        <v>256</v>
      </c>
      <c r="D11931" t="s">
        <v>1466</v>
      </c>
      <c r="E11931">
        <v>2019</v>
      </c>
      <c r="H11931" t="s">
        <v>1466</v>
      </c>
      <c r="I11931" t="e">
        <v>#N/A</v>
      </c>
      <c r="J11931" t="e">
        <v>#N/A</v>
      </c>
      <c r="K11931" t="s">
        <v>9081</v>
      </c>
    </row>
    <row r="11932" spans="1:11">
      <c r="A11932" t="s">
        <v>246</v>
      </c>
      <c r="B11932" t="s">
        <v>247</v>
      </c>
      <c r="C11932" t="s">
        <v>217</v>
      </c>
      <c r="D11932" t="s">
        <v>239</v>
      </c>
      <c r="E11932">
        <v>2023</v>
      </c>
      <c r="F11932">
        <v>9</v>
      </c>
      <c r="G11932">
        <v>27</v>
      </c>
      <c r="H11932" t="s">
        <v>248</v>
      </c>
      <c r="I11932" t="s">
        <v>53885</v>
      </c>
      <c r="J11932" t="s">
        <v>53886</v>
      </c>
      <c r="K11932" t="s">
        <v>249</v>
      </c>
    </row>
    <row r="11933" spans="1:11">
      <c r="A11933" t="s">
        <v>20011</v>
      </c>
      <c r="B11933" t="s">
        <v>20012</v>
      </c>
      <c r="C11933" t="s">
        <v>256</v>
      </c>
      <c r="D11933" t="s">
        <v>1466</v>
      </c>
      <c r="E11933">
        <v>2014</v>
      </c>
      <c r="H11933" t="s">
        <v>1466</v>
      </c>
      <c r="I11933" t="e">
        <v>#N/A</v>
      </c>
      <c r="J11933" t="e">
        <v>#N/A</v>
      </c>
      <c r="K11933" t="s">
        <v>20013</v>
      </c>
    </row>
    <row r="11934" spans="1:11">
      <c r="A11934" t="s">
        <v>41994</v>
      </c>
      <c r="B11934" t="s">
        <v>41995</v>
      </c>
      <c r="C11934" t="s">
        <v>256</v>
      </c>
      <c r="D11934" t="s">
        <v>1466</v>
      </c>
      <c r="E11934">
        <v>2007</v>
      </c>
      <c r="H11934" t="s">
        <v>1466</v>
      </c>
      <c r="I11934" t="e">
        <v>#N/A</v>
      </c>
      <c r="J11934" t="e">
        <v>#N/A</v>
      </c>
      <c r="K11934" t="s">
        <v>41996</v>
      </c>
    </row>
    <row r="11935" spans="1:11">
      <c r="A11935" t="s">
        <v>15542</v>
      </c>
      <c r="B11935" t="s">
        <v>15543</v>
      </c>
      <c r="C11935" t="s">
        <v>60</v>
      </c>
      <c r="D11935" t="s">
        <v>95</v>
      </c>
      <c r="E11935">
        <v>2005</v>
      </c>
      <c r="F11935">
        <v>7</v>
      </c>
      <c r="G11935">
        <v>1</v>
      </c>
      <c r="H11935" t="s">
        <v>1466</v>
      </c>
      <c r="I11935" t="s">
        <v>1466</v>
      </c>
      <c r="J11935" t="s">
        <v>48514</v>
      </c>
      <c r="K11935" t="s">
        <v>15544</v>
      </c>
    </row>
    <row r="11936" spans="1:11">
      <c r="A11936" t="s">
        <v>38543</v>
      </c>
      <c r="B11936" t="s">
        <v>38544</v>
      </c>
      <c r="C11936" t="s">
        <v>116</v>
      </c>
      <c r="D11936" t="s">
        <v>117</v>
      </c>
      <c r="E11936">
        <v>2005</v>
      </c>
      <c r="F11936">
        <v>11</v>
      </c>
      <c r="G11936">
        <v>1</v>
      </c>
      <c r="H11936" t="s">
        <v>1466</v>
      </c>
      <c r="I11936" t="s">
        <v>1466</v>
      </c>
      <c r="J11936" t="s">
        <v>50426</v>
      </c>
      <c r="K11936" t="s">
        <v>38545</v>
      </c>
    </row>
    <row r="11937" spans="1:11">
      <c r="A11937" t="s">
        <v>21395</v>
      </c>
      <c r="B11937" t="s">
        <v>21396</v>
      </c>
      <c r="C11937" t="s">
        <v>527</v>
      </c>
      <c r="D11937" t="s">
        <v>1466</v>
      </c>
      <c r="E11937">
        <v>2008</v>
      </c>
      <c r="H11937" t="s">
        <v>1466</v>
      </c>
      <c r="I11937" t="e">
        <v>#N/A</v>
      </c>
      <c r="J11937" t="e">
        <v>#N/A</v>
      </c>
      <c r="K11937" t="s">
        <v>21397</v>
      </c>
    </row>
    <row r="11938" spans="1:11">
      <c r="A11938" t="s">
        <v>32602</v>
      </c>
      <c r="B11938" t="s">
        <v>32603</v>
      </c>
      <c r="C11938" t="s">
        <v>527</v>
      </c>
      <c r="D11938" t="s">
        <v>1466</v>
      </c>
      <c r="E11938">
        <v>2015</v>
      </c>
      <c r="H11938" t="s">
        <v>1466</v>
      </c>
      <c r="I11938" t="e">
        <v>#N/A</v>
      </c>
      <c r="J11938" t="e">
        <v>#N/A</v>
      </c>
      <c r="K11938" t="s">
        <v>32604</v>
      </c>
    </row>
    <row r="11939" spans="1:11">
      <c r="A11939" t="s">
        <v>7326</v>
      </c>
      <c r="B11939" t="s">
        <v>7327</v>
      </c>
      <c r="C11939" t="s">
        <v>217</v>
      </c>
      <c r="D11939" t="s">
        <v>218</v>
      </c>
      <c r="E11939">
        <v>2022</v>
      </c>
      <c r="F11939">
        <v>7</v>
      </c>
      <c r="G11939">
        <v>30</v>
      </c>
      <c r="H11939" t="s">
        <v>1466</v>
      </c>
      <c r="I11939" t="s">
        <v>53751</v>
      </c>
      <c r="J11939" t="s">
        <v>53752</v>
      </c>
      <c r="K11939" t="s">
        <v>7328</v>
      </c>
    </row>
    <row r="11940" spans="1:11">
      <c r="A11940" t="s">
        <v>7554</v>
      </c>
      <c r="B11940" t="s">
        <v>7555</v>
      </c>
      <c r="C11940" t="s">
        <v>217</v>
      </c>
      <c r="D11940" t="s">
        <v>239</v>
      </c>
      <c r="E11940">
        <v>2017</v>
      </c>
      <c r="F11940">
        <v>12</v>
      </c>
      <c r="G11940">
        <v>31</v>
      </c>
      <c r="H11940" t="s">
        <v>1466</v>
      </c>
      <c r="I11940" t="s">
        <v>53289</v>
      </c>
      <c r="J11940" t="s">
        <v>53290</v>
      </c>
      <c r="K11940" t="s">
        <v>7556</v>
      </c>
    </row>
    <row r="11941" spans="1:11">
      <c r="A11941" t="s">
        <v>12653</v>
      </c>
      <c r="B11941" t="s">
        <v>12654</v>
      </c>
      <c r="C11941" t="s">
        <v>12</v>
      </c>
      <c r="D11941" t="s">
        <v>13</v>
      </c>
      <c r="E11941">
        <v>2013</v>
      </c>
      <c r="F11941">
        <v>5</v>
      </c>
      <c r="G11941">
        <v>1</v>
      </c>
      <c r="H11941" t="s">
        <v>1466</v>
      </c>
      <c r="I11941" t="s">
        <v>1466</v>
      </c>
      <c r="J11941" t="s">
        <v>44727</v>
      </c>
      <c r="K11941" t="s">
        <v>12655</v>
      </c>
    </row>
    <row r="11942" spans="1:11">
      <c r="A11942" t="s">
        <v>41422</v>
      </c>
      <c r="B11942" t="s">
        <v>41423</v>
      </c>
      <c r="C11942" t="s">
        <v>385</v>
      </c>
      <c r="D11942" t="s">
        <v>1466</v>
      </c>
      <c r="E11942">
        <v>2015</v>
      </c>
      <c r="F11942">
        <v>6</v>
      </c>
      <c r="H11942" t="s">
        <v>1466</v>
      </c>
      <c r="I11942" t="e">
        <v>#N/A</v>
      </c>
      <c r="J11942" t="e">
        <v>#N/A</v>
      </c>
      <c r="K11942" t="s">
        <v>41424</v>
      </c>
    </row>
    <row r="11943" spans="1:11">
      <c r="A11943" t="s">
        <v>12435</v>
      </c>
      <c r="B11943" t="s">
        <v>12436</v>
      </c>
      <c r="C11943" t="s">
        <v>656</v>
      </c>
      <c r="D11943" t="s">
        <v>657</v>
      </c>
      <c r="E11943">
        <v>2017</v>
      </c>
      <c r="F11943">
        <v>12</v>
      </c>
      <c r="G11943">
        <v>0</v>
      </c>
      <c r="H11943" t="s">
        <v>12437</v>
      </c>
      <c r="I11943" t="e">
        <v>#N/A</v>
      </c>
      <c r="J11943" t="e">
        <v>#N/A</v>
      </c>
      <c r="K11943" t="s">
        <v>12438</v>
      </c>
    </row>
    <row r="11944" spans="1:11">
      <c r="A11944" t="s">
        <v>7608</v>
      </c>
      <c r="B11944" t="s">
        <v>7609</v>
      </c>
      <c r="C11944" t="s">
        <v>217</v>
      </c>
      <c r="D11944" t="s">
        <v>239</v>
      </c>
      <c r="E11944">
        <v>2020</v>
      </c>
      <c r="F11944">
        <v>6</v>
      </c>
      <c r="G11944">
        <v>30</v>
      </c>
      <c r="H11944" t="s">
        <v>1466</v>
      </c>
      <c r="I11944" t="s">
        <v>53567</v>
      </c>
      <c r="J11944" t="s">
        <v>53568</v>
      </c>
      <c r="K11944" t="s">
        <v>7610</v>
      </c>
    </row>
    <row r="11945" spans="1:11">
      <c r="A11945" t="s">
        <v>38729</v>
      </c>
      <c r="B11945" t="s">
        <v>38730</v>
      </c>
      <c r="C11945" t="s">
        <v>116</v>
      </c>
      <c r="D11945" t="s">
        <v>117</v>
      </c>
      <c r="E11945">
        <v>2012</v>
      </c>
      <c r="F11945">
        <v>2</v>
      </c>
      <c r="G11945">
        <v>1</v>
      </c>
      <c r="H11945" t="s">
        <v>1466</v>
      </c>
      <c r="I11945" t="s">
        <v>1466</v>
      </c>
      <c r="J11945" t="s">
        <v>50698</v>
      </c>
      <c r="K11945" t="s">
        <v>38731</v>
      </c>
    </row>
    <row r="11946" spans="1:11">
      <c r="A11946" t="s">
        <v>18559</v>
      </c>
      <c r="B11946" t="s">
        <v>18560</v>
      </c>
      <c r="C11946" t="s">
        <v>217</v>
      </c>
      <c r="D11946" t="s">
        <v>239</v>
      </c>
      <c r="E11946">
        <v>2018</v>
      </c>
      <c r="F11946">
        <v>12</v>
      </c>
      <c r="G11946">
        <v>31</v>
      </c>
      <c r="H11946" t="s">
        <v>1466</v>
      </c>
      <c r="I11946" t="s">
        <v>53437</v>
      </c>
      <c r="J11946" t="s">
        <v>53438</v>
      </c>
      <c r="K11946" t="s">
        <v>18561</v>
      </c>
    </row>
    <row r="11947" spans="1:11">
      <c r="A11947" t="s">
        <v>22879</v>
      </c>
      <c r="B11947" t="s">
        <v>22880</v>
      </c>
      <c r="C11947" t="s">
        <v>527</v>
      </c>
      <c r="D11947" t="s">
        <v>528</v>
      </c>
      <c r="E11947">
        <v>2023</v>
      </c>
      <c r="F11947">
        <v>12</v>
      </c>
      <c r="G11947">
        <v>31</v>
      </c>
      <c r="H11947" t="s">
        <v>223</v>
      </c>
      <c r="I11947" t="e">
        <v>#N/A</v>
      </c>
      <c r="J11947" t="e">
        <v>#N/A</v>
      </c>
      <c r="K11947" t="s">
        <v>22881</v>
      </c>
    </row>
    <row r="11948" spans="1:11">
      <c r="A11948" t="s">
        <v>26668</v>
      </c>
      <c r="B11948" t="s">
        <v>26669</v>
      </c>
      <c r="C11948" t="s">
        <v>60</v>
      </c>
      <c r="D11948" t="s">
        <v>4468</v>
      </c>
      <c r="E11948">
        <v>2007</v>
      </c>
      <c r="F11948">
        <v>11</v>
      </c>
      <c r="G11948">
        <v>1</v>
      </c>
      <c r="H11948" t="s">
        <v>1466</v>
      </c>
      <c r="I11948" t="s">
        <v>1466</v>
      </c>
      <c r="J11948" t="s">
        <v>48211</v>
      </c>
      <c r="K11948" t="s">
        <v>26670</v>
      </c>
    </row>
    <row r="11949" spans="1:11">
      <c r="A11949" t="s">
        <v>11185</v>
      </c>
      <c r="B11949" t="s">
        <v>11186</v>
      </c>
      <c r="C11949" t="s">
        <v>11076</v>
      </c>
      <c r="D11949" t="s">
        <v>1466</v>
      </c>
      <c r="E11949">
        <v>2007</v>
      </c>
      <c r="H11949" t="s">
        <v>1466</v>
      </c>
      <c r="I11949" t="e">
        <v>#N/A</v>
      </c>
      <c r="J11949" t="e">
        <v>#N/A</v>
      </c>
      <c r="K11949" t="s">
        <v>11187</v>
      </c>
    </row>
    <row r="11950" spans="1:11">
      <c r="A11950" t="s">
        <v>27253</v>
      </c>
      <c r="B11950" t="s">
        <v>11186</v>
      </c>
      <c r="C11950" t="s">
        <v>5062</v>
      </c>
      <c r="D11950" t="s">
        <v>480</v>
      </c>
      <c r="E11950">
        <v>2007</v>
      </c>
      <c r="F11950">
        <v>12</v>
      </c>
      <c r="G11950">
        <v>1</v>
      </c>
      <c r="H11950" t="s">
        <v>1466</v>
      </c>
      <c r="I11950" t="s">
        <v>1466</v>
      </c>
      <c r="J11950" t="s">
        <v>50207</v>
      </c>
      <c r="K11950" t="s">
        <v>27254</v>
      </c>
    </row>
    <row r="11951" spans="1:11">
      <c r="A11951" t="s">
        <v>9502</v>
      </c>
      <c r="B11951" t="s">
        <v>9503</v>
      </c>
      <c r="C11951" t="s">
        <v>447</v>
      </c>
      <c r="D11951" t="s">
        <v>1466</v>
      </c>
      <c r="E11951">
        <v>2018</v>
      </c>
      <c r="H11951" t="s">
        <v>1466</v>
      </c>
      <c r="I11951" t="e">
        <v>#N/A</v>
      </c>
      <c r="J11951" t="e">
        <v>#N/A</v>
      </c>
      <c r="K11951" t="s">
        <v>9504</v>
      </c>
    </row>
    <row r="11952" spans="1:11">
      <c r="A11952" t="s">
        <v>35515</v>
      </c>
      <c r="B11952" t="s">
        <v>35516</v>
      </c>
      <c r="C11952" t="s">
        <v>18</v>
      </c>
      <c r="D11952" t="s">
        <v>19</v>
      </c>
      <c r="E11952">
        <v>2005</v>
      </c>
      <c r="F11952">
        <v>2</v>
      </c>
      <c r="G11952">
        <v>1</v>
      </c>
      <c r="H11952" t="s">
        <v>1466</v>
      </c>
      <c r="I11952" t="s">
        <v>1466</v>
      </c>
      <c r="J11952" t="s">
        <v>45429</v>
      </c>
      <c r="K11952" t="s">
        <v>35517</v>
      </c>
    </row>
    <row r="11953" spans="1:11">
      <c r="A11953" t="s">
        <v>19924</v>
      </c>
      <c r="B11953" t="s">
        <v>19925</v>
      </c>
      <c r="C11953" t="s">
        <v>256</v>
      </c>
      <c r="D11953" t="s">
        <v>1466</v>
      </c>
      <c r="E11953">
        <v>2018</v>
      </c>
      <c r="H11953" t="s">
        <v>1466</v>
      </c>
      <c r="I11953" t="e">
        <v>#N/A</v>
      </c>
      <c r="J11953" t="e">
        <v>#N/A</v>
      </c>
      <c r="K11953" t="s">
        <v>19926</v>
      </c>
    </row>
    <row r="11954" spans="1:11">
      <c r="A11954" t="s">
        <v>12854</v>
      </c>
      <c r="B11954" t="s">
        <v>12855</v>
      </c>
      <c r="C11954" t="s">
        <v>18</v>
      </c>
      <c r="D11954" t="s">
        <v>19</v>
      </c>
      <c r="E11954">
        <v>2001</v>
      </c>
      <c r="F11954">
        <v>6</v>
      </c>
      <c r="G11954">
        <v>1</v>
      </c>
      <c r="H11954" t="s">
        <v>1466</v>
      </c>
      <c r="I11954" t="s">
        <v>1466</v>
      </c>
      <c r="J11954" t="s">
        <v>45578</v>
      </c>
      <c r="K11954" t="s">
        <v>12856</v>
      </c>
    </row>
    <row r="11955" spans="1:11">
      <c r="A11955" t="s">
        <v>4859</v>
      </c>
      <c r="B11955" t="s">
        <v>4860</v>
      </c>
      <c r="C11955" t="s">
        <v>4781</v>
      </c>
      <c r="D11955" t="s">
        <v>4782</v>
      </c>
      <c r="E11955">
        <v>2010</v>
      </c>
      <c r="F11955">
        <v>12</v>
      </c>
      <c r="G11955">
        <v>1</v>
      </c>
      <c r="H11955" t="s">
        <v>1466</v>
      </c>
      <c r="I11955" t="s">
        <v>1466</v>
      </c>
      <c r="J11955" t="s">
        <v>49798</v>
      </c>
      <c r="K11955" t="s">
        <v>4861</v>
      </c>
    </row>
    <row r="11956" spans="1:11">
      <c r="A11956" t="s">
        <v>1977</v>
      </c>
      <c r="B11956" t="s">
        <v>1978</v>
      </c>
      <c r="C11956" t="s">
        <v>18</v>
      </c>
      <c r="D11956" t="s">
        <v>19</v>
      </c>
      <c r="E11956">
        <v>2005</v>
      </c>
      <c r="F11956">
        <v>12</v>
      </c>
      <c r="G11956">
        <v>1</v>
      </c>
      <c r="H11956" t="s">
        <v>1466</v>
      </c>
      <c r="I11956" t="s">
        <v>1466</v>
      </c>
      <c r="J11956" t="s">
        <v>45197</v>
      </c>
      <c r="K11956" t="s">
        <v>1979</v>
      </c>
    </row>
    <row r="11957" spans="1:11">
      <c r="A11957" t="s">
        <v>16847</v>
      </c>
      <c r="B11957" t="s">
        <v>16848</v>
      </c>
      <c r="C11957" t="s">
        <v>167</v>
      </c>
      <c r="D11957" t="s">
        <v>168</v>
      </c>
      <c r="E11957">
        <v>2017</v>
      </c>
      <c r="F11957">
        <v>5</v>
      </c>
      <c r="G11957">
        <v>10</v>
      </c>
      <c r="H11957" t="s">
        <v>1466</v>
      </c>
      <c r="I11957" t="s">
        <v>1466</v>
      </c>
      <c r="J11957" t="s">
        <v>51545</v>
      </c>
      <c r="K11957" t="s">
        <v>16849</v>
      </c>
    </row>
    <row r="11958" spans="1:11">
      <c r="A11958" t="s">
        <v>2673</v>
      </c>
      <c r="B11958" t="s">
        <v>2674</v>
      </c>
      <c r="C11958" t="s">
        <v>18</v>
      </c>
      <c r="D11958" t="s">
        <v>19</v>
      </c>
      <c r="E11958">
        <v>2013</v>
      </c>
      <c r="F11958">
        <v>12</v>
      </c>
      <c r="G11958">
        <v>1</v>
      </c>
      <c r="H11958" t="s">
        <v>1466</v>
      </c>
      <c r="I11958" t="s">
        <v>1466</v>
      </c>
      <c r="J11958" t="s">
        <v>46367</v>
      </c>
      <c r="K11958" t="s">
        <v>2675</v>
      </c>
    </row>
    <row r="11959" spans="1:11">
      <c r="A11959" t="s">
        <v>14793</v>
      </c>
      <c r="B11959" t="s">
        <v>14794</v>
      </c>
      <c r="C11959" t="s">
        <v>60</v>
      </c>
      <c r="D11959" t="s">
        <v>61</v>
      </c>
      <c r="E11959">
        <v>2005</v>
      </c>
      <c r="F11959">
        <v>6</v>
      </c>
      <c r="G11959">
        <v>1</v>
      </c>
      <c r="H11959" t="s">
        <v>1466</v>
      </c>
      <c r="I11959" t="s">
        <v>1466</v>
      </c>
      <c r="J11959" t="s">
        <v>48243</v>
      </c>
      <c r="K11959" t="s">
        <v>14795</v>
      </c>
    </row>
    <row r="11960" spans="1:11">
      <c r="A11960" t="s">
        <v>22988</v>
      </c>
      <c r="B11960" t="s">
        <v>22989</v>
      </c>
      <c r="C11960" t="s">
        <v>656</v>
      </c>
      <c r="D11960" t="s">
        <v>657</v>
      </c>
      <c r="E11960">
        <v>2007</v>
      </c>
      <c r="F11960">
        <v>6</v>
      </c>
      <c r="G11960">
        <v>0</v>
      </c>
      <c r="H11960" t="s">
        <v>22990</v>
      </c>
      <c r="I11960" t="e">
        <v>#N/A</v>
      </c>
      <c r="J11960" t="e">
        <v>#N/A</v>
      </c>
      <c r="K11960" t="s">
        <v>22991</v>
      </c>
    </row>
    <row r="11961" spans="1:11">
      <c r="A11961" t="s">
        <v>39372</v>
      </c>
      <c r="B11961" t="s">
        <v>39373</v>
      </c>
      <c r="C11961" t="s">
        <v>177</v>
      </c>
      <c r="D11961" t="s">
        <v>178</v>
      </c>
      <c r="E11961">
        <v>2011</v>
      </c>
      <c r="F11961">
        <v>9</v>
      </c>
      <c r="G11961">
        <v>30</v>
      </c>
      <c r="H11961" t="s">
        <v>1466</v>
      </c>
      <c r="I11961" t="s">
        <v>1466</v>
      </c>
      <c r="J11961" t="s">
        <v>51832</v>
      </c>
      <c r="K11961" t="s">
        <v>39374</v>
      </c>
    </row>
    <row r="11962" spans="1:11">
      <c r="A11962" t="s">
        <v>20797</v>
      </c>
      <c r="B11962" t="s">
        <v>20798</v>
      </c>
      <c r="C11962" t="s">
        <v>555</v>
      </c>
      <c r="D11962" t="s">
        <v>1466</v>
      </c>
      <c r="E11962">
        <v>2020</v>
      </c>
      <c r="H11962" t="s">
        <v>1466</v>
      </c>
      <c r="I11962" t="e">
        <v>#N/A</v>
      </c>
      <c r="J11962" t="e">
        <v>#N/A</v>
      </c>
      <c r="K11962" t="s">
        <v>20799</v>
      </c>
    </row>
    <row r="11963" spans="1:11">
      <c r="A11963" t="s">
        <v>3503</v>
      </c>
      <c r="B11963" t="s">
        <v>3504</v>
      </c>
      <c r="C11963" t="s">
        <v>3332</v>
      </c>
      <c r="D11963" t="s">
        <v>3333</v>
      </c>
      <c r="E11963">
        <v>2013</v>
      </c>
      <c r="F11963">
        <v>6</v>
      </c>
      <c r="G11963">
        <v>1</v>
      </c>
      <c r="H11963" t="s">
        <v>1466</v>
      </c>
      <c r="I11963" t="s">
        <v>1466</v>
      </c>
      <c r="J11963" t="s">
        <v>47766</v>
      </c>
      <c r="K11963" t="s">
        <v>3505</v>
      </c>
    </row>
    <row r="11964" spans="1:11">
      <c r="A11964" t="s">
        <v>39981</v>
      </c>
      <c r="B11964" t="s">
        <v>39982</v>
      </c>
      <c r="C11964" t="s">
        <v>206</v>
      </c>
      <c r="D11964" t="s">
        <v>207</v>
      </c>
      <c r="E11964">
        <v>2010</v>
      </c>
      <c r="F11964">
        <v>8</v>
      </c>
      <c r="G11964">
        <v>1</v>
      </c>
      <c r="H11964" t="s">
        <v>1466</v>
      </c>
      <c r="I11964" t="s">
        <v>1466</v>
      </c>
      <c r="J11964" t="s">
        <v>53998</v>
      </c>
      <c r="K11964" t="s">
        <v>39983</v>
      </c>
    </row>
    <row r="11965" spans="1:11">
      <c r="A11965" t="s">
        <v>29202</v>
      </c>
      <c r="B11965" t="s">
        <v>29203</v>
      </c>
      <c r="C11965" t="s">
        <v>217</v>
      </c>
      <c r="D11965" t="s">
        <v>218</v>
      </c>
      <c r="E11965">
        <v>2010</v>
      </c>
      <c r="F11965">
        <v>4</v>
      </c>
      <c r="G11965">
        <v>30</v>
      </c>
      <c r="H11965" t="s">
        <v>1466</v>
      </c>
      <c r="I11965" t="s">
        <v>1466</v>
      </c>
      <c r="J11965" t="s">
        <v>52571</v>
      </c>
      <c r="K11965" t="s">
        <v>29204</v>
      </c>
    </row>
    <row r="11966" spans="1:11">
      <c r="A11966" t="s">
        <v>25732</v>
      </c>
      <c r="B11966" t="s">
        <v>25733</v>
      </c>
      <c r="C11966" t="s">
        <v>3332</v>
      </c>
      <c r="D11966" t="s">
        <v>3333</v>
      </c>
      <c r="E11966">
        <v>2014</v>
      </c>
      <c r="F11966">
        <v>6</v>
      </c>
      <c r="G11966">
        <v>1</v>
      </c>
      <c r="H11966" t="s">
        <v>1466</v>
      </c>
      <c r="I11966" t="s">
        <v>1466</v>
      </c>
      <c r="J11966" t="s">
        <v>47789</v>
      </c>
      <c r="K11966" t="s">
        <v>25734</v>
      </c>
    </row>
    <row r="11967" spans="1:11">
      <c r="A11967" t="s">
        <v>12830</v>
      </c>
      <c r="B11967" t="s">
        <v>12831</v>
      </c>
      <c r="C11967" t="s">
        <v>18</v>
      </c>
      <c r="D11967" t="s">
        <v>19</v>
      </c>
      <c r="E11967">
        <v>2000</v>
      </c>
      <c r="F11967">
        <v>12</v>
      </c>
      <c r="G11967">
        <v>1</v>
      </c>
      <c r="H11967" t="s">
        <v>1466</v>
      </c>
      <c r="I11967" t="s">
        <v>1466</v>
      </c>
      <c r="J11967" t="s">
        <v>45529</v>
      </c>
      <c r="K11967" t="s">
        <v>12832</v>
      </c>
    </row>
    <row r="11968" spans="1:11">
      <c r="A11968" t="s">
        <v>8983</v>
      </c>
      <c r="B11968" t="s">
        <v>8984</v>
      </c>
      <c r="C11968" t="s">
        <v>256</v>
      </c>
      <c r="D11968" t="s">
        <v>1466</v>
      </c>
      <c r="E11968">
        <v>2014</v>
      </c>
      <c r="H11968" t="s">
        <v>1466</v>
      </c>
      <c r="I11968" t="e">
        <v>#N/A</v>
      </c>
      <c r="J11968" t="e">
        <v>#N/A</v>
      </c>
      <c r="K11968" t="s">
        <v>8985</v>
      </c>
    </row>
    <row r="11969" spans="1:11">
      <c r="A11969" t="s">
        <v>368</v>
      </c>
      <c r="B11969" t="s">
        <v>369</v>
      </c>
      <c r="C11969" t="s">
        <v>328</v>
      </c>
      <c r="D11969" t="s">
        <v>329</v>
      </c>
      <c r="E11969">
        <v>2023</v>
      </c>
      <c r="F11969">
        <v>5</v>
      </c>
      <c r="G11969">
        <v>0</v>
      </c>
      <c r="H11969" t="s">
        <v>157</v>
      </c>
      <c r="I11969" t="e">
        <v>#N/A</v>
      </c>
      <c r="J11969" t="e">
        <v>#N/A</v>
      </c>
      <c r="K11969" t="s">
        <v>370</v>
      </c>
    </row>
    <row r="11970" spans="1:11">
      <c r="A11970" t="s">
        <v>4253</v>
      </c>
      <c r="B11970" t="s">
        <v>4254</v>
      </c>
      <c r="C11970" t="s">
        <v>60</v>
      </c>
      <c r="D11970" t="s">
        <v>61</v>
      </c>
      <c r="E11970">
        <v>2019</v>
      </c>
      <c r="F11970">
        <v>1</v>
      </c>
      <c r="G11970">
        <v>30</v>
      </c>
      <c r="H11970" t="s">
        <v>1466</v>
      </c>
      <c r="I11970" t="s">
        <v>1466</v>
      </c>
      <c r="J11970" t="s">
        <v>49287</v>
      </c>
      <c r="K11970" t="s">
        <v>4255</v>
      </c>
    </row>
    <row r="11971" spans="1:11">
      <c r="A11971" t="s">
        <v>12261</v>
      </c>
      <c r="B11971" t="s">
        <v>12262</v>
      </c>
      <c r="C11971" t="s">
        <v>656</v>
      </c>
      <c r="D11971" t="s">
        <v>657</v>
      </c>
      <c r="E11971">
        <v>2012</v>
      </c>
      <c r="F11971">
        <v>12</v>
      </c>
      <c r="G11971">
        <v>0</v>
      </c>
      <c r="H11971" t="s">
        <v>11874</v>
      </c>
      <c r="I11971" t="e">
        <v>#N/A</v>
      </c>
      <c r="J11971" t="e">
        <v>#N/A</v>
      </c>
      <c r="K11971" t="s">
        <v>12263</v>
      </c>
    </row>
    <row r="11972" spans="1:11">
      <c r="A11972" t="s">
        <v>26110</v>
      </c>
      <c r="B11972" t="s">
        <v>26111</v>
      </c>
      <c r="C11972" t="s">
        <v>60</v>
      </c>
      <c r="D11972" t="s">
        <v>61</v>
      </c>
      <c r="E11972">
        <v>2008</v>
      </c>
      <c r="F11972">
        <v>11</v>
      </c>
      <c r="G11972">
        <v>1</v>
      </c>
      <c r="H11972" t="s">
        <v>1466</v>
      </c>
      <c r="I11972" t="s">
        <v>1466</v>
      </c>
      <c r="J11972" t="s">
        <v>48079</v>
      </c>
      <c r="K11972" t="s">
        <v>26112</v>
      </c>
    </row>
    <row r="11973" spans="1:11">
      <c r="A11973" t="s">
        <v>31950</v>
      </c>
      <c r="B11973" t="s">
        <v>31951</v>
      </c>
      <c r="C11973" t="s">
        <v>447</v>
      </c>
      <c r="D11973" t="s">
        <v>1466</v>
      </c>
      <c r="E11973">
        <v>2016</v>
      </c>
      <c r="H11973" t="s">
        <v>1466</v>
      </c>
      <c r="I11973" t="e">
        <v>#N/A</v>
      </c>
      <c r="J11973" t="e">
        <v>#N/A</v>
      </c>
      <c r="K11973" t="s">
        <v>31952</v>
      </c>
    </row>
    <row r="11974" spans="1:11">
      <c r="A11974" t="s">
        <v>30738</v>
      </c>
      <c r="B11974" t="s">
        <v>30739</v>
      </c>
      <c r="C11974" t="s">
        <v>256</v>
      </c>
      <c r="D11974" t="s">
        <v>1466</v>
      </c>
      <c r="E11974">
        <v>2013</v>
      </c>
      <c r="H11974" t="s">
        <v>1466</v>
      </c>
      <c r="I11974" t="e">
        <v>#N/A</v>
      </c>
      <c r="J11974" t="e">
        <v>#N/A</v>
      </c>
      <c r="K11974" t="s">
        <v>30740</v>
      </c>
    </row>
    <row r="11975" spans="1:11">
      <c r="A11975" t="s">
        <v>17206</v>
      </c>
      <c r="B11975" t="s">
        <v>17207</v>
      </c>
      <c r="C11975" t="s">
        <v>183</v>
      </c>
      <c r="D11975" t="s">
        <v>184</v>
      </c>
      <c r="E11975">
        <v>2009</v>
      </c>
      <c r="F11975">
        <v>8</v>
      </c>
      <c r="G11975">
        <v>1</v>
      </c>
      <c r="H11975" t="s">
        <v>1466</v>
      </c>
      <c r="I11975" t="s">
        <v>1466</v>
      </c>
      <c r="J11975" t="s">
        <v>52000</v>
      </c>
      <c r="K11975" t="s">
        <v>17208</v>
      </c>
    </row>
    <row r="11976" spans="1:11">
      <c r="A11976" t="s">
        <v>4040</v>
      </c>
      <c r="B11976" t="s">
        <v>4041</v>
      </c>
      <c r="C11976" t="s">
        <v>60</v>
      </c>
      <c r="D11976" t="s">
        <v>61</v>
      </c>
      <c r="E11976">
        <v>2013</v>
      </c>
      <c r="F11976">
        <v>3</v>
      </c>
      <c r="G11976">
        <v>1</v>
      </c>
      <c r="H11976" t="s">
        <v>1466</v>
      </c>
      <c r="I11976" t="s">
        <v>1466</v>
      </c>
      <c r="J11976" t="s">
        <v>48964</v>
      </c>
      <c r="K11976" t="s">
        <v>4042</v>
      </c>
    </row>
    <row r="11977" spans="1:11">
      <c r="A11977" t="s">
        <v>38477</v>
      </c>
      <c r="B11977" t="s">
        <v>38478</v>
      </c>
      <c r="C11977" t="s">
        <v>116</v>
      </c>
      <c r="D11977" t="s">
        <v>117</v>
      </c>
      <c r="E11977">
        <v>2002</v>
      </c>
      <c r="F11977">
        <v>11</v>
      </c>
      <c r="G11977">
        <v>1</v>
      </c>
      <c r="H11977" t="s">
        <v>1466</v>
      </c>
      <c r="I11977" t="s">
        <v>1466</v>
      </c>
      <c r="J11977" t="s">
        <v>50406</v>
      </c>
      <c r="K11977" t="s">
        <v>38479</v>
      </c>
    </row>
    <row r="11978" spans="1:11">
      <c r="A11978" t="s">
        <v>35607</v>
      </c>
      <c r="B11978" t="s">
        <v>35608</v>
      </c>
      <c r="C11978" t="s">
        <v>18</v>
      </c>
      <c r="D11978" t="s">
        <v>19</v>
      </c>
      <c r="E11978">
        <v>2008</v>
      </c>
      <c r="F11978">
        <v>10</v>
      </c>
      <c r="G11978">
        <v>1</v>
      </c>
      <c r="H11978" t="s">
        <v>1466</v>
      </c>
      <c r="I11978" t="s">
        <v>1466</v>
      </c>
      <c r="J11978" t="s">
        <v>45728</v>
      </c>
      <c r="K11978" t="s">
        <v>35609</v>
      </c>
    </row>
    <row r="11979" spans="1:11">
      <c r="A11979" t="s">
        <v>23866</v>
      </c>
      <c r="B11979" t="s">
        <v>23867</v>
      </c>
      <c r="C11979" t="s">
        <v>12</v>
      </c>
      <c r="D11979" t="s">
        <v>13</v>
      </c>
      <c r="E11979">
        <v>2023</v>
      </c>
      <c r="F11979">
        <v>5</v>
      </c>
      <c r="G11979">
        <v>31</v>
      </c>
      <c r="H11979" t="s">
        <v>1466</v>
      </c>
      <c r="I11979" t="s">
        <v>44905</v>
      </c>
      <c r="J11979" t="s">
        <v>44906</v>
      </c>
      <c r="K11979" t="s">
        <v>23868</v>
      </c>
    </row>
    <row r="11980" spans="1:11">
      <c r="A11980" t="s">
        <v>2331</v>
      </c>
      <c r="B11980" t="s">
        <v>2332</v>
      </c>
      <c r="C11980" t="s">
        <v>18</v>
      </c>
      <c r="D11980" t="s">
        <v>19</v>
      </c>
      <c r="E11980">
        <v>2009</v>
      </c>
      <c r="F11980">
        <v>4</v>
      </c>
      <c r="G11980">
        <v>1</v>
      </c>
      <c r="H11980" t="s">
        <v>1466</v>
      </c>
      <c r="I11980" t="s">
        <v>1466</v>
      </c>
      <c r="J11980" t="s">
        <v>45792</v>
      </c>
      <c r="K11980" t="s">
        <v>2333</v>
      </c>
    </row>
    <row r="11981" spans="1:11">
      <c r="A11981" t="s">
        <v>39216</v>
      </c>
      <c r="B11981" t="s">
        <v>39217</v>
      </c>
      <c r="C11981" t="s">
        <v>167</v>
      </c>
      <c r="D11981" t="s">
        <v>168</v>
      </c>
      <c r="E11981">
        <v>2019</v>
      </c>
      <c r="F11981">
        <v>11</v>
      </c>
      <c r="G11981">
        <v>10</v>
      </c>
      <c r="H11981" t="s">
        <v>1466</v>
      </c>
      <c r="I11981" t="s">
        <v>1466</v>
      </c>
      <c r="J11981" t="s">
        <v>51606</v>
      </c>
      <c r="K11981" t="s">
        <v>39218</v>
      </c>
    </row>
    <row r="11982" spans="1:11">
      <c r="A11982" t="s">
        <v>14295</v>
      </c>
      <c r="B11982" t="s">
        <v>14296</v>
      </c>
      <c r="C11982" t="s">
        <v>18</v>
      </c>
      <c r="D11982" t="s">
        <v>49</v>
      </c>
      <c r="E11982">
        <v>2020</v>
      </c>
      <c r="F11982">
        <v>9</v>
      </c>
      <c r="G11982">
        <v>15</v>
      </c>
      <c r="H11982" t="s">
        <v>1466</v>
      </c>
      <c r="I11982" t="s">
        <v>47079</v>
      </c>
      <c r="J11982" t="s">
        <v>47080</v>
      </c>
      <c r="K11982" t="s">
        <v>14297</v>
      </c>
    </row>
    <row r="11983" spans="1:11">
      <c r="A11983" t="s">
        <v>39993</v>
      </c>
      <c r="B11983" t="s">
        <v>39994</v>
      </c>
      <c r="C11983" t="s">
        <v>206</v>
      </c>
      <c r="D11983" t="s">
        <v>207</v>
      </c>
      <c r="E11983">
        <v>2011</v>
      </c>
      <c r="F11983">
        <v>5</v>
      </c>
      <c r="G11983">
        <v>1</v>
      </c>
      <c r="H11983" t="s">
        <v>1466</v>
      </c>
      <c r="I11983" t="s">
        <v>1466</v>
      </c>
      <c r="J11983" t="s">
        <v>53984</v>
      </c>
      <c r="K11983" t="s">
        <v>39995</v>
      </c>
    </row>
    <row r="11984" spans="1:11">
      <c r="A11984" t="s">
        <v>4190</v>
      </c>
      <c r="B11984" t="s">
        <v>4191</v>
      </c>
      <c r="C11984" t="s">
        <v>60</v>
      </c>
      <c r="D11984" t="s">
        <v>61</v>
      </c>
      <c r="E11984">
        <v>2016</v>
      </c>
      <c r="F11984">
        <v>9</v>
      </c>
      <c r="G11984">
        <v>30</v>
      </c>
      <c r="H11984" t="s">
        <v>1466</v>
      </c>
      <c r="I11984" t="s">
        <v>1466</v>
      </c>
      <c r="J11984" t="s">
        <v>49174</v>
      </c>
      <c r="K11984" t="s">
        <v>4192</v>
      </c>
    </row>
    <row r="11985" spans="1:11">
      <c r="A11985" t="s">
        <v>23656</v>
      </c>
      <c r="B11985" t="s">
        <v>23657</v>
      </c>
      <c r="C11985" t="s">
        <v>12</v>
      </c>
      <c r="D11985" t="s">
        <v>13</v>
      </c>
      <c r="E11985">
        <v>2006</v>
      </c>
      <c r="F11985">
        <v>8</v>
      </c>
      <c r="G11985">
        <v>1</v>
      </c>
      <c r="H11985" t="s">
        <v>1466</v>
      </c>
      <c r="I11985" t="s">
        <v>1466</v>
      </c>
      <c r="J11985" t="s">
        <v>44613</v>
      </c>
      <c r="K11985" t="s">
        <v>23658</v>
      </c>
    </row>
    <row r="11986" spans="1:11">
      <c r="A11986" t="s">
        <v>24892</v>
      </c>
      <c r="B11986" t="s">
        <v>24893</v>
      </c>
      <c r="C11986" t="s">
        <v>18</v>
      </c>
      <c r="D11986" t="s">
        <v>19</v>
      </c>
      <c r="E11986">
        <v>2015</v>
      </c>
      <c r="F11986">
        <v>2</v>
      </c>
      <c r="G11986">
        <v>27</v>
      </c>
      <c r="H11986" t="s">
        <v>1466</v>
      </c>
      <c r="I11986" t="s">
        <v>1466</v>
      </c>
      <c r="J11986" t="s">
        <v>46518</v>
      </c>
      <c r="K11986" t="s">
        <v>24894</v>
      </c>
    </row>
    <row r="11987" spans="1:11">
      <c r="A11987" t="s">
        <v>12722</v>
      </c>
      <c r="B11987" t="s">
        <v>12723</v>
      </c>
      <c r="C11987" t="s">
        <v>12</v>
      </c>
      <c r="D11987" t="s">
        <v>13</v>
      </c>
      <c r="E11987">
        <v>2019</v>
      </c>
      <c r="F11987">
        <v>2</v>
      </c>
      <c r="G11987">
        <v>28</v>
      </c>
      <c r="H11987" t="s">
        <v>1466</v>
      </c>
      <c r="I11987" t="s">
        <v>1466</v>
      </c>
      <c r="J11987" t="s">
        <v>44811</v>
      </c>
      <c r="K11987" t="s">
        <v>12724</v>
      </c>
    </row>
    <row r="11988" spans="1:11">
      <c r="A11988" t="s">
        <v>23698</v>
      </c>
      <c r="B11988" t="s">
        <v>23699</v>
      </c>
      <c r="C11988" t="s">
        <v>12</v>
      </c>
      <c r="D11988" t="s">
        <v>13</v>
      </c>
      <c r="E11988">
        <v>2010</v>
      </c>
      <c r="F11988">
        <v>8</v>
      </c>
      <c r="G11988">
        <v>1</v>
      </c>
      <c r="H11988" t="s">
        <v>1466</v>
      </c>
      <c r="I11988" t="s">
        <v>1466</v>
      </c>
      <c r="J11988" t="s">
        <v>44673</v>
      </c>
      <c r="K11988" t="s">
        <v>23700</v>
      </c>
    </row>
    <row r="11989" spans="1:11">
      <c r="A11989" t="s">
        <v>2400</v>
      </c>
      <c r="B11989" t="s">
        <v>2401</v>
      </c>
      <c r="C11989" t="s">
        <v>18</v>
      </c>
      <c r="D11989" t="s">
        <v>19</v>
      </c>
      <c r="E11989">
        <v>2010</v>
      </c>
      <c r="F11989">
        <v>2</v>
      </c>
      <c r="G11989">
        <v>1</v>
      </c>
      <c r="H11989" t="s">
        <v>1466</v>
      </c>
      <c r="I11989" t="s">
        <v>1466</v>
      </c>
      <c r="J11989" t="s">
        <v>45883</v>
      </c>
      <c r="K11989" t="s">
        <v>2402</v>
      </c>
    </row>
    <row r="11990" spans="1:11">
      <c r="A11990" t="s">
        <v>5109</v>
      </c>
      <c r="B11990" t="s">
        <v>5110</v>
      </c>
      <c r="C11990" t="s">
        <v>5062</v>
      </c>
      <c r="D11990" t="s">
        <v>480</v>
      </c>
      <c r="E11990">
        <v>2012</v>
      </c>
      <c r="F11990">
        <v>6</v>
      </c>
      <c r="G11990">
        <v>1</v>
      </c>
      <c r="H11990" t="s">
        <v>1466</v>
      </c>
      <c r="I11990" t="s">
        <v>1466</v>
      </c>
      <c r="J11990" t="s">
        <v>50264</v>
      </c>
      <c r="K11990" t="s">
        <v>5111</v>
      </c>
    </row>
    <row r="11991" spans="1:11">
      <c r="A11991" t="s">
        <v>33556</v>
      </c>
      <c r="B11991" t="s">
        <v>5110</v>
      </c>
      <c r="C11991" t="s">
        <v>11076</v>
      </c>
      <c r="D11991" t="s">
        <v>1466</v>
      </c>
      <c r="E11991">
        <v>2012</v>
      </c>
      <c r="H11991" t="s">
        <v>1466</v>
      </c>
      <c r="I11991" t="e">
        <v>#N/A</v>
      </c>
      <c r="J11991" t="e">
        <v>#N/A</v>
      </c>
      <c r="K11991" t="s">
        <v>5111</v>
      </c>
    </row>
    <row r="11992" spans="1:11">
      <c r="A11992" t="s">
        <v>11319</v>
      </c>
      <c r="B11992" t="s">
        <v>11320</v>
      </c>
      <c r="C11992" t="s">
        <v>60</v>
      </c>
      <c r="D11992" t="s">
        <v>61</v>
      </c>
      <c r="E11992">
        <v>2024</v>
      </c>
      <c r="F11992">
        <v>3</v>
      </c>
      <c r="G11992">
        <v>30</v>
      </c>
      <c r="H11992" t="s">
        <v>11321</v>
      </c>
      <c r="I11992" t="s">
        <v>49716</v>
      </c>
      <c r="J11992" t="s">
        <v>49717</v>
      </c>
      <c r="K11992" t="s">
        <v>11322</v>
      </c>
    </row>
    <row r="11993" spans="1:11">
      <c r="A11993" t="s">
        <v>58</v>
      </c>
      <c r="B11993" t="s">
        <v>59</v>
      </c>
      <c r="C11993" t="s">
        <v>60</v>
      </c>
      <c r="D11993" t="s">
        <v>61</v>
      </c>
      <c r="E11993">
        <v>2024</v>
      </c>
      <c r="F11993">
        <v>3</v>
      </c>
      <c r="G11993">
        <v>30</v>
      </c>
      <c r="H11993" t="s">
        <v>62</v>
      </c>
      <c r="I11993" t="s">
        <v>49706</v>
      </c>
      <c r="J11993" t="s">
        <v>49707</v>
      </c>
      <c r="K11993" t="s">
        <v>63</v>
      </c>
    </row>
    <row r="11994" spans="1:11">
      <c r="A11994" t="s">
        <v>72</v>
      </c>
      <c r="B11994" t="s">
        <v>73</v>
      </c>
      <c r="C11994" t="s">
        <v>60</v>
      </c>
      <c r="D11994" t="s">
        <v>61</v>
      </c>
      <c r="E11994">
        <v>2023</v>
      </c>
      <c r="F11994">
        <v>9</v>
      </c>
      <c r="G11994">
        <v>30</v>
      </c>
      <c r="H11994" t="s">
        <v>74</v>
      </c>
      <c r="I11994" t="s">
        <v>49642</v>
      </c>
      <c r="J11994" t="s">
        <v>49643</v>
      </c>
      <c r="K11994" t="s">
        <v>75</v>
      </c>
    </row>
    <row r="11995" spans="1:11">
      <c r="A11995" t="s">
        <v>37220</v>
      </c>
      <c r="B11995" t="s">
        <v>37221</v>
      </c>
      <c r="C11995" t="s">
        <v>60</v>
      </c>
      <c r="D11995" t="s">
        <v>61</v>
      </c>
      <c r="E11995">
        <v>2008</v>
      </c>
      <c r="F11995">
        <v>11</v>
      </c>
      <c r="G11995">
        <v>1</v>
      </c>
      <c r="H11995" t="s">
        <v>1466</v>
      </c>
      <c r="I11995" t="s">
        <v>1466</v>
      </c>
      <c r="J11995" t="s">
        <v>48082</v>
      </c>
      <c r="K11995" t="s">
        <v>37222</v>
      </c>
    </row>
    <row r="11996" spans="1:11">
      <c r="A11996" t="s">
        <v>42519</v>
      </c>
      <c r="B11996" t="s">
        <v>42520</v>
      </c>
      <c r="C11996" t="s">
        <v>256</v>
      </c>
      <c r="D11996" t="s">
        <v>1466</v>
      </c>
      <c r="E11996">
        <v>2020</v>
      </c>
      <c r="G11996">
        <v>1</v>
      </c>
      <c r="H11996" t="s">
        <v>1466</v>
      </c>
      <c r="I11996" t="e">
        <v>#N/A</v>
      </c>
      <c r="J11996" t="e">
        <v>#N/A</v>
      </c>
      <c r="K11996" t="s">
        <v>42521</v>
      </c>
    </row>
    <row r="11997" spans="1:11">
      <c r="A11997" t="s">
        <v>24436</v>
      </c>
      <c r="B11997" t="s">
        <v>24437</v>
      </c>
      <c r="C11997" t="s">
        <v>18</v>
      </c>
      <c r="D11997" t="s">
        <v>19</v>
      </c>
      <c r="E11997">
        <v>2009</v>
      </c>
      <c r="F11997">
        <v>4</v>
      </c>
      <c r="G11997">
        <v>1</v>
      </c>
      <c r="H11997" t="s">
        <v>1466</v>
      </c>
      <c r="I11997" t="s">
        <v>1466</v>
      </c>
      <c r="J11997" t="s">
        <v>45790</v>
      </c>
      <c r="K11997" t="s">
        <v>24438</v>
      </c>
    </row>
    <row r="11998" spans="1:11">
      <c r="A11998" t="s">
        <v>10423</v>
      </c>
      <c r="B11998" t="s">
        <v>10424</v>
      </c>
      <c r="C11998" t="s">
        <v>527</v>
      </c>
      <c r="D11998" t="s">
        <v>1466</v>
      </c>
      <c r="E11998">
        <v>2005</v>
      </c>
      <c r="H11998" t="s">
        <v>1466</v>
      </c>
      <c r="I11998" t="e">
        <v>#N/A</v>
      </c>
      <c r="J11998" t="e">
        <v>#N/A</v>
      </c>
      <c r="K11998" t="s">
        <v>10425</v>
      </c>
    </row>
    <row r="11999" spans="1:11">
      <c r="A11999" t="s">
        <v>25057</v>
      </c>
      <c r="B11999" t="s">
        <v>25058</v>
      </c>
      <c r="C11999" t="s">
        <v>18</v>
      </c>
      <c r="D11999" t="s">
        <v>19</v>
      </c>
      <c r="E11999">
        <v>2017</v>
      </c>
      <c r="F11999">
        <v>12</v>
      </c>
      <c r="G11999">
        <v>30</v>
      </c>
      <c r="H11999" t="s">
        <v>1466</v>
      </c>
      <c r="I11999" t="s">
        <v>46757</v>
      </c>
      <c r="J11999" t="s">
        <v>46758</v>
      </c>
      <c r="K11999" t="s">
        <v>25059</v>
      </c>
    </row>
    <row r="12000" spans="1:11">
      <c r="A12000" t="s">
        <v>31815</v>
      </c>
      <c r="B12000" t="s">
        <v>31816</v>
      </c>
      <c r="C12000" t="s">
        <v>256</v>
      </c>
      <c r="D12000" t="s">
        <v>1466</v>
      </c>
      <c r="E12000">
        <v>2022</v>
      </c>
      <c r="F12000">
        <v>11</v>
      </c>
      <c r="H12000" t="s">
        <v>1466</v>
      </c>
      <c r="I12000" t="e">
        <v>#N/A</v>
      </c>
      <c r="J12000" t="e">
        <v>#N/A</v>
      </c>
      <c r="K12000" t="s">
        <v>31817</v>
      </c>
    </row>
    <row r="12001" spans="1:11">
      <c r="A12001" t="s">
        <v>20137</v>
      </c>
      <c r="B12001" t="s">
        <v>20138</v>
      </c>
      <c r="C12001" t="s">
        <v>256</v>
      </c>
      <c r="D12001" t="s">
        <v>1466</v>
      </c>
      <c r="E12001">
        <v>2014</v>
      </c>
      <c r="H12001" t="s">
        <v>1466</v>
      </c>
      <c r="I12001" t="e">
        <v>#N/A</v>
      </c>
      <c r="J12001" t="e">
        <v>#N/A</v>
      </c>
      <c r="K12001" t="s">
        <v>20139</v>
      </c>
    </row>
    <row r="12002" spans="1:11">
      <c r="A12002" t="s">
        <v>35772</v>
      </c>
      <c r="B12002" t="s">
        <v>35773</v>
      </c>
      <c r="C12002" t="s">
        <v>18</v>
      </c>
      <c r="D12002" t="s">
        <v>19</v>
      </c>
      <c r="E12002">
        <v>2010</v>
      </c>
      <c r="F12002">
        <v>12</v>
      </c>
      <c r="G12002">
        <v>1</v>
      </c>
      <c r="H12002" t="s">
        <v>1466</v>
      </c>
      <c r="I12002" t="s">
        <v>1466</v>
      </c>
      <c r="J12002" t="s">
        <v>45985</v>
      </c>
      <c r="K12002" t="s">
        <v>35774</v>
      </c>
    </row>
    <row r="12003" spans="1:11">
      <c r="A12003" t="s">
        <v>13192</v>
      </c>
      <c r="B12003" t="s">
        <v>13193</v>
      </c>
      <c r="C12003" t="s">
        <v>18</v>
      </c>
      <c r="D12003" t="s">
        <v>19</v>
      </c>
      <c r="E12003">
        <v>2005</v>
      </c>
      <c r="F12003">
        <v>6</v>
      </c>
      <c r="G12003">
        <v>1</v>
      </c>
      <c r="H12003" t="s">
        <v>1466</v>
      </c>
      <c r="I12003" t="s">
        <v>1466</v>
      </c>
      <c r="J12003" t="s">
        <v>45451</v>
      </c>
      <c r="K12003" t="s">
        <v>13194</v>
      </c>
    </row>
    <row r="12004" spans="1:11">
      <c r="A12004" t="s">
        <v>29130</v>
      </c>
      <c r="B12004" t="s">
        <v>29131</v>
      </c>
      <c r="C12004" t="s">
        <v>217</v>
      </c>
      <c r="D12004" t="s">
        <v>218</v>
      </c>
      <c r="E12004">
        <v>2008</v>
      </c>
      <c r="F12004">
        <v>1</v>
      </c>
      <c r="G12004">
        <v>30</v>
      </c>
      <c r="H12004" t="s">
        <v>1466</v>
      </c>
      <c r="I12004" t="s">
        <v>1466</v>
      </c>
      <c r="J12004" t="s">
        <v>52497</v>
      </c>
      <c r="K12004" t="s">
        <v>29132</v>
      </c>
    </row>
    <row r="12005" spans="1:11">
      <c r="A12005" t="s">
        <v>24475</v>
      </c>
      <c r="B12005" t="s">
        <v>24476</v>
      </c>
      <c r="C12005" t="s">
        <v>18</v>
      </c>
      <c r="D12005" t="s">
        <v>19</v>
      </c>
      <c r="E12005">
        <v>2009</v>
      </c>
      <c r="F12005">
        <v>8</v>
      </c>
      <c r="G12005">
        <v>1</v>
      </c>
      <c r="H12005" t="s">
        <v>1466</v>
      </c>
      <c r="I12005" t="s">
        <v>1466</v>
      </c>
      <c r="J12005" t="s">
        <v>45829</v>
      </c>
      <c r="K12005" t="s">
        <v>24477</v>
      </c>
    </row>
    <row r="12006" spans="1:11">
      <c r="A12006" t="s">
        <v>29964</v>
      </c>
      <c r="B12006" t="s">
        <v>29965</v>
      </c>
      <c r="C12006" t="s">
        <v>314</v>
      </c>
      <c r="D12006" t="s">
        <v>1466</v>
      </c>
      <c r="E12006">
        <v>2013</v>
      </c>
      <c r="F12006">
        <v>5</v>
      </c>
      <c r="H12006" t="s">
        <v>1466</v>
      </c>
      <c r="I12006" t="e">
        <v>#N/A</v>
      </c>
      <c r="J12006" t="e">
        <v>#N/A</v>
      </c>
      <c r="K12006" t="s">
        <v>29966</v>
      </c>
    </row>
    <row r="12007" spans="1:11">
      <c r="A12007" t="s">
        <v>15620</v>
      </c>
      <c r="B12007" t="s">
        <v>15621</v>
      </c>
      <c r="C12007" t="s">
        <v>60</v>
      </c>
      <c r="D12007" t="s">
        <v>95</v>
      </c>
      <c r="E12007">
        <v>2011</v>
      </c>
      <c r="F12007">
        <v>1</v>
      </c>
      <c r="G12007">
        <v>1</v>
      </c>
      <c r="H12007" t="s">
        <v>1466</v>
      </c>
      <c r="I12007" t="s">
        <v>1466</v>
      </c>
      <c r="J12007" t="s">
        <v>48804</v>
      </c>
      <c r="K12007" t="s">
        <v>15622</v>
      </c>
    </row>
    <row r="12008" spans="1:11">
      <c r="A12008" t="s">
        <v>7041</v>
      </c>
      <c r="B12008" t="s">
        <v>7042</v>
      </c>
      <c r="C12008" t="s">
        <v>217</v>
      </c>
      <c r="D12008" t="s">
        <v>218</v>
      </c>
      <c r="E12008">
        <v>2011</v>
      </c>
      <c r="F12008">
        <v>4</v>
      </c>
      <c r="G12008">
        <v>30</v>
      </c>
      <c r="H12008" t="s">
        <v>1466</v>
      </c>
      <c r="I12008" t="s">
        <v>1466</v>
      </c>
      <c r="J12008" t="s">
        <v>52622</v>
      </c>
      <c r="K12008" t="s">
        <v>7043</v>
      </c>
    </row>
    <row r="12009" spans="1:11">
      <c r="A12009" t="s">
        <v>21704</v>
      </c>
      <c r="B12009" t="s">
        <v>21705</v>
      </c>
      <c r="C12009" t="s">
        <v>10545</v>
      </c>
      <c r="D12009" t="s">
        <v>1466</v>
      </c>
      <c r="E12009">
        <v>2008</v>
      </c>
      <c r="H12009" t="s">
        <v>1466</v>
      </c>
      <c r="I12009" t="e">
        <v>#N/A</v>
      </c>
      <c r="J12009" t="e">
        <v>#N/A</v>
      </c>
      <c r="K12009" t="s">
        <v>21706</v>
      </c>
    </row>
    <row r="12010" spans="1:11">
      <c r="A12010" t="s">
        <v>3677</v>
      </c>
      <c r="B12010" t="s">
        <v>3678</v>
      </c>
      <c r="C12010" t="s">
        <v>60</v>
      </c>
      <c r="D12010" t="s">
        <v>61</v>
      </c>
      <c r="E12010">
        <v>2005</v>
      </c>
      <c r="F12010">
        <v>3</v>
      </c>
      <c r="G12010">
        <v>1</v>
      </c>
      <c r="H12010" t="s">
        <v>1466</v>
      </c>
      <c r="I12010" t="s">
        <v>1466</v>
      </c>
      <c r="J12010" t="s">
        <v>48177</v>
      </c>
      <c r="K12010" t="s">
        <v>3679</v>
      </c>
    </row>
    <row r="12011" spans="1:11">
      <c r="A12011" t="s">
        <v>34862</v>
      </c>
      <c r="B12011" t="s">
        <v>34863</v>
      </c>
      <c r="C12011" t="s">
        <v>12</v>
      </c>
      <c r="D12011" t="s">
        <v>13</v>
      </c>
      <c r="E12011">
        <v>2004</v>
      </c>
      <c r="F12011">
        <v>11</v>
      </c>
      <c r="G12011">
        <v>1</v>
      </c>
      <c r="H12011" t="s">
        <v>1466</v>
      </c>
      <c r="I12011" t="s">
        <v>1466</v>
      </c>
      <c r="J12011" t="s">
        <v>44585</v>
      </c>
      <c r="K12011" t="s">
        <v>34864</v>
      </c>
    </row>
    <row r="12012" spans="1:11">
      <c r="A12012" t="s">
        <v>7302</v>
      </c>
      <c r="B12012" t="s">
        <v>7303</v>
      </c>
      <c r="C12012" t="s">
        <v>217</v>
      </c>
      <c r="D12012" t="s">
        <v>218</v>
      </c>
      <c r="E12012">
        <v>2021</v>
      </c>
      <c r="F12012">
        <v>1</v>
      </c>
      <c r="G12012">
        <v>31</v>
      </c>
      <c r="H12012" t="s">
        <v>1466</v>
      </c>
      <c r="I12012" t="s">
        <v>53605</v>
      </c>
      <c r="J12012" t="s">
        <v>53606</v>
      </c>
      <c r="K12012" t="s">
        <v>7304</v>
      </c>
    </row>
    <row r="12013" spans="1:11">
      <c r="A12013" t="s">
        <v>12229</v>
      </c>
      <c r="B12013" t="s">
        <v>12230</v>
      </c>
      <c r="C12013" t="s">
        <v>656</v>
      </c>
      <c r="D12013" t="s">
        <v>657</v>
      </c>
      <c r="E12013">
        <v>2012</v>
      </c>
      <c r="F12013">
        <v>6</v>
      </c>
      <c r="G12013">
        <v>0</v>
      </c>
      <c r="H12013" t="s">
        <v>12231</v>
      </c>
      <c r="I12013" t="e">
        <v>#N/A</v>
      </c>
      <c r="J12013" t="e">
        <v>#N/A</v>
      </c>
      <c r="K12013" t="s">
        <v>12232</v>
      </c>
    </row>
    <row r="12014" spans="1:11">
      <c r="A12014" t="s">
        <v>37355</v>
      </c>
      <c r="B12014" t="s">
        <v>37356</v>
      </c>
      <c r="C12014" t="s">
        <v>60</v>
      </c>
      <c r="D12014" t="s">
        <v>61</v>
      </c>
      <c r="E12014">
        <v>2011</v>
      </c>
      <c r="F12014">
        <v>7</v>
      </c>
      <c r="G12014">
        <v>1</v>
      </c>
      <c r="H12014" t="s">
        <v>1466</v>
      </c>
      <c r="I12014" t="s">
        <v>1466</v>
      </c>
      <c r="J12014" t="s">
        <v>48839</v>
      </c>
      <c r="K12014" t="s">
        <v>37357</v>
      </c>
    </row>
    <row r="12015" spans="1:11">
      <c r="A12015" t="s">
        <v>18400</v>
      </c>
      <c r="B12015" t="s">
        <v>18401</v>
      </c>
      <c r="C12015" t="s">
        <v>217</v>
      </c>
      <c r="D12015" t="s">
        <v>239</v>
      </c>
      <c r="E12015">
        <v>2012</v>
      </c>
      <c r="F12015">
        <v>3</v>
      </c>
      <c r="G12015">
        <v>30</v>
      </c>
      <c r="H12015" t="s">
        <v>1466</v>
      </c>
      <c r="I12015" t="s">
        <v>1466</v>
      </c>
      <c r="J12015" t="s">
        <v>52856</v>
      </c>
      <c r="K12015" t="s">
        <v>18402</v>
      </c>
    </row>
    <row r="12016" spans="1:11">
      <c r="A12016" t="s">
        <v>41772</v>
      </c>
      <c r="B12016" t="s">
        <v>41773</v>
      </c>
      <c r="C12016" t="s">
        <v>256</v>
      </c>
      <c r="D12016" t="s">
        <v>1466</v>
      </c>
      <c r="E12016">
        <v>2012</v>
      </c>
      <c r="H12016" t="s">
        <v>1466</v>
      </c>
      <c r="I12016" t="e">
        <v>#N/A</v>
      </c>
      <c r="J12016" t="e">
        <v>#N/A</v>
      </c>
      <c r="K12016" t="s">
        <v>41774</v>
      </c>
    </row>
    <row r="12017" spans="1:11">
      <c r="A12017" t="s">
        <v>9046</v>
      </c>
      <c r="B12017" t="s">
        <v>9047</v>
      </c>
      <c r="C12017" t="s">
        <v>256</v>
      </c>
      <c r="D12017" t="s">
        <v>1466</v>
      </c>
      <c r="E12017">
        <v>2019</v>
      </c>
      <c r="H12017" t="s">
        <v>1466</v>
      </c>
      <c r="I12017" t="e">
        <v>#N/A</v>
      </c>
      <c r="J12017" t="e">
        <v>#N/A</v>
      </c>
      <c r="K12017" t="s">
        <v>9048</v>
      </c>
    </row>
    <row r="12018" spans="1:11">
      <c r="A12018" t="s">
        <v>9193</v>
      </c>
      <c r="B12018" t="s">
        <v>9194</v>
      </c>
      <c r="C12018" t="s">
        <v>256</v>
      </c>
      <c r="D12018" t="s">
        <v>1466</v>
      </c>
      <c r="E12018">
        <v>2020</v>
      </c>
      <c r="G12018">
        <v>1</v>
      </c>
      <c r="H12018" t="s">
        <v>1466</v>
      </c>
      <c r="I12018" t="e">
        <v>#N/A</v>
      </c>
      <c r="J12018" t="e">
        <v>#N/A</v>
      </c>
      <c r="K12018" t="s">
        <v>9195</v>
      </c>
    </row>
    <row r="12019" spans="1:11">
      <c r="A12019" t="s">
        <v>36216</v>
      </c>
      <c r="B12019" t="s">
        <v>36217</v>
      </c>
      <c r="C12019" t="s">
        <v>18</v>
      </c>
      <c r="D12019" t="s">
        <v>19</v>
      </c>
      <c r="E12019">
        <v>2017</v>
      </c>
      <c r="F12019">
        <v>12</v>
      </c>
      <c r="G12019">
        <v>30</v>
      </c>
      <c r="H12019" t="s">
        <v>1466</v>
      </c>
      <c r="I12019" t="s">
        <v>46765</v>
      </c>
      <c r="J12019" t="s">
        <v>46766</v>
      </c>
      <c r="K12019" t="s">
        <v>36218</v>
      </c>
    </row>
    <row r="12020" spans="1:11">
      <c r="A12020" t="s">
        <v>19195</v>
      </c>
      <c r="B12020" t="s">
        <v>19196</v>
      </c>
      <c r="C12020" t="s">
        <v>385</v>
      </c>
      <c r="D12020" t="s">
        <v>1466</v>
      </c>
      <c r="E12020">
        <v>2016</v>
      </c>
      <c r="F12020">
        <v>12</v>
      </c>
      <c r="H12020" t="s">
        <v>1466</v>
      </c>
      <c r="I12020" t="e">
        <v>#N/A</v>
      </c>
      <c r="J12020" t="e">
        <v>#N/A</v>
      </c>
      <c r="K12020" t="s">
        <v>19197</v>
      </c>
    </row>
    <row r="12021" spans="1:11">
      <c r="A12021" t="s">
        <v>22410</v>
      </c>
      <c r="B12021" t="s">
        <v>22411</v>
      </c>
      <c r="C12021" t="s">
        <v>18</v>
      </c>
      <c r="D12021" t="s">
        <v>49</v>
      </c>
      <c r="E12021">
        <v>2023</v>
      </c>
      <c r="F12021">
        <v>12</v>
      </c>
      <c r="G12021">
        <v>15</v>
      </c>
      <c r="H12021" t="s">
        <v>1404</v>
      </c>
      <c r="I12021" t="s">
        <v>47465</v>
      </c>
      <c r="J12021" t="s">
        <v>47466</v>
      </c>
      <c r="K12021" t="s">
        <v>22412</v>
      </c>
    </row>
    <row r="12022" spans="1:11">
      <c r="A12022" t="s">
        <v>3746</v>
      </c>
      <c r="B12022" t="s">
        <v>3747</v>
      </c>
      <c r="C12022" t="s">
        <v>60</v>
      </c>
      <c r="D12022" t="s">
        <v>61</v>
      </c>
      <c r="E12022">
        <v>2007</v>
      </c>
      <c r="F12022">
        <v>1</v>
      </c>
      <c r="G12022">
        <v>1</v>
      </c>
      <c r="H12022" t="s">
        <v>1466</v>
      </c>
      <c r="I12022" t="s">
        <v>1466</v>
      </c>
      <c r="J12022" t="s">
        <v>48349</v>
      </c>
      <c r="K12022" t="s">
        <v>3748</v>
      </c>
    </row>
    <row r="12023" spans="1:11">
      <c r="A12023" t="s">
        <v>16313</v>
      </c>
      <c r="B12023" t="s">
        <v>16314</v>
      </c>
      <c r="C12023" t="s">
        <v>116</v>
      </c>
      <c r="D12023" t="s">
        <v>117</v>
      </c>
      <c r="E12023">
        <v>2008</v>
      </c>
      <c r="F12023">
        <v>11</v>
      </c>
      <c r="G12023">
        <v>1</v>
      </c>
      <c r="H12023" t="s">
        <v>1466</v>
      </c>
      <c r="I12023" t="s">
        <v>1466</v>
      </c>
      <c r="J12023" t="s">
        <v>50414</v>
      </c>
      <c r="K12023" t="s">
        <v>16315</v>
      </c>
    </row>
    <row r="12024" spans="1:11">
      <c r="A12024" t="s">
        <v>32004</v>
      </c>
      <c r="B12024" t="s">
        <v>32005</v>
      </c>
      <c r="C12024" t="s">
        <v>447</v>
      </c>
      <c r="D12024" t="s">
        <v>1466</v>
      </c>
      <c r="E12024">
        <v>2022</v>
      </c>
      <c r="F12024">
        <v>5</v>
      </c>
      <c r="H12024" t="s">
        <v>1466</v>
      </c>
      <c r="I12024" t="e">
        <v>#N/A</v>
      </c>
      <c r="J12024" t="e">
        <v>#N/A</v>
      </c>
      <c r="K12024" t="s">
        <v>32006</v>
      </c>
    </row>
    <row r="12025" spans="1:11">
      <c r="A12025" t="s">
        <v>24196</v>
      </c>
      <c r="B12025" t="s">
        <v>24197</v>
      </c>
      <c r="C12025" t="s">
        <v>18</v>
      </c>
      <c r="D12025" t="s">
        <v>19</v>
      </c>
      <c r="E12025">
        <v>2007</v>
      </c>
      <c r="F12025">
        <v>6</v>
      </c>
      <c r="G12025">
        <v>1</v>
      </c>
      <c r="H12025" t="s">
        <v>1466</v>
      </c>
      <c r="I12025" t="s">
        <v>1466</v>
      </c>
      <c r="J12025" t="s">
        <v>45324</v>
      </c>
      <c r="K12025" t="s">
        <v>24198</v>
      </c>
    </row>
    <row r="12026" spans="1:11">
      <c r="A12026" t="s">
        <v>10093</v>
      </c>
      <c r="B12026" t="s">
        <v>10094</v>
      </c>
      <c r="C12026" t="s">
        <v>527</v>
      </c>
      <c r="D12026" t="s">
        <v>1466</v>
      </c>
      <c r="E12026">
        <v>2014</v>
      </c>
      <c r="H12026" t="s">
        <v>1466</v>
      </c>
      <c r="I12026" t="e">
        <v>#N/A</v>
      </c>
      <c r="J12026" t="e">
        <v>#N/A</v>
      </c>
      <c r="K12026" t="s">
        <v>10095</v>
      </c>
    </row>
    <row r="12027" spans="1:11">
      <c r="A12027" t="s">
        <v>41811</v>
      </c>
      <c r="B12027" t="s">
        <v>41812</v>
      </c>
      <c r="C12027" t="s">
        <v>256</v>
      </c>
      <c r="D12027" t="s">
        <v>1466</v>
      </c>
      <c r="E12027">
        <v>2015</v>
      </c>
      <c r="H12027" t="s">
        <v>1466</v>
      </c>
      <c r="I12027" t="e">
        <v>#N/A</v>
      </c>
      <c r="J12027" t="e">
        <v>#N/A</v>
      </c>
      <c r="K12027" t="s">
        <v>41813</v>
      </c>
    </row>
    <row r="12028" spans="1:11">
      <c r="A12028" t="s">
        <v>28989</v>
      </c>
      <c r="B12028" t="s">
        <v>28990</v>
      </c>
      <c r="C12028" t="s">
        <v>567</v>
      </c>
      <c r="D12028" t="s">
        <v>6808</v>
      </c>
      <c r="E12028">
        <v>2012</v>
      </c>
      <c r="F12028">
        <v>6</v>
      </c>
      <c r="G12028">
        <v>1</v>
      </c>
      <c r="H12028" t="s">
        <v>1466</v>
      </c>
      <c r="I12028" t="s">
        <v>1466</v>
      </c>
      <c r="J12028" t="s">
        <v>54699</v>
      </c>
      <c r="K12028" t="s">
        <v>28991</v>
      </c>
    </row>
    <row r="12029" spans="1:11">
      <c r="A12029" t="s">
        <v>25357</v>
      </c>
      <c r="B12029" t="s">
        <v>25358</v>
      </c>
      <c r="C12029" t="s">
        <v>18</v>
      </c>
      <c r="D12029" t="s">
        <v>49</v>
      </c>
      <c r="E12029">
        <v>2011</v>
      </c>
      <c r="F12029">
        <v>12</v>
      </c>
      <c r="G12029">
        <v>1</v>
      </c>
      <c r="H12029" t="s">
        <v>1466</v>
      </c>
      <c r="I12029" t="s">
        <v>1466</v>
      </c>
      <c r="J12029" t="s">
        <v>46120</v>
      </c>
      <c r="K12029" t="s">
        <v>25359</v>
      </c>
    </row>
    <row r="12030" spans="1:11">
      <c r="A12030" t="s">
        <v>14577</v>
      </c>
      <c r="B12030" t="s">
        <v>14578</v>
      </c>
      <c r="C12030" t="s">
        <v>3332</v>
      </c>
      <c r="D12030" t="s">
        <v>3333</v>
      </c>
      <c r="E12030">
        <v>2015</v>
      </c>
      <c r="F12030">
        <v>12</v>
      </c>
      <c r="G12030">
        <v>30</v>
      </c>
      <c r="H12030" t="s">
        <v>1466</v>
      </c>
      <c r="I12030" t="s">
        <v>1466</v>
      </c>
      <c r="J12030" t="s">
        <v>47815</v>
      </c>
      <c r="K12030" t="s">
        <v>14579</v>
      </c>
    </row>
    <row r="12031" spans="1:11">
      <c r="A12031" t="s">
        <v>15995</v>
      </c>
      <c r="B12031" t="s">
        <v>15996</v>
      </c>
      <c r="C12031" t="s">
        <v>4781</v>
      </c>
      <c r="D12031" t="s">
        <v>4782</v>
      </c>
      <c r="E12031">
        <v>2022</v>
      </c>
      <c r="F12031">
        <v>12</v>
      </c>
      <c r="G12031">
        <v>30</v>
      </c>
      <c r="H12031" t="s">
        <v>1466</v>
      </c>
      <c r="I12031" t="s">
        <v>50129</v>
      </c>
      <c r="J12031" t="s">
        <v>50130</v>
      </c>
      <c r="K12031" t="s">
        <v>15997</v>
      </c>
    </row>
    <row r="12032" spans="1:11">
      <c r="A12032" t="s">
        <v>2292</v>
      </c>
      <c r="B12032" t="s">
        <v>2293</v>
      </c>
      <c r="C12032" t="s">
        <v>18</v>
      </c>
      <c r="D12032" t="s">
        <v>19</v>
      </c>
      <c r="E12032">
        <v>2008</v>
      </c>
      <c r="F12032">
        <v>12</v>
      </c>
      <c r="G12032">
        <v>1</v>
      </c>
      <c r="H12032" t="s">
        <v>1466</v>
      </c>
      <c r="I12032" t="s">
        <v>1466</v>
      </c>
      <c r="J12032" t="s">
        <v>45747</v>
      </c>
      <c r="K12032" t="s">
        <v>2294</v>
      </c>
    </row>
    <row r="12033" spans="1:11">
      <c r="A12033" t="s">
        <v>14508</v>
      </c>
      <c r="B12033" t="s">
        <v>14509</v>
      </c>
      <c r="C12033" t="s">
        <v>3332</v>
      </c>
      <c r="D12033" t="s">
        <v>3333</v>
      </c>
      <c r="E12033">
        <v>2013</v>
      </c>
      <c r="F12033">
        <v>3</v>
      </c>
      <c r="G12033">
        <v>1</v>
      </c>
      <c r="H12033" t="s">
        <v>1466</v>
      </c>
      <c r="I12033" t="s">
        <v>1466</v>
      </c>
      <c r="J12033" t="s">
        <v>47759</v>
      </c>
      <c r="K12033" t="s">
        <v>14510</v>
      </c>
    </row>
    <row r="12034" spans="1:11">
      <c r="A12034" t="s">
        <v>40203</v>
      </c>
      <c r="B12034" t="s">
        <v>40204</v>
      </c>
      <c r="C12034" t="s">
        <v>217</v>
      </c>
      <c r="D12034" t="s">
        <v>218</v>
      </c>
      <c r="E12034">
        <v>2008</v>
      </c>
      <c r="F12034">
        <v>7</v>
      </c>
      <c r="G12034">
        <v>30</v>
      </c>
      <c r="H12034" t="s">
        <v>1466</v>
      </c>
      <c r="I12034" t="s">
        <v>1466</v>
      </c>
      <c r="J12034" t="s">
        <v>52514</v>
      </c>
      <c r="K12034" t="s">
        <v>40205</v>
      </c>
    </row>
    <row r="12035" spans="1:11">
      <c r="A12035" t="s">
        <v>17296</v>
      </c>
      <c r="B12035" t="s">
        <v>17297</v>
      </c>
      <c r="C12035" t="s">
        <v>183</v>
      </c>
      <c r="D12035" t="s">
        <v>184</v>
      </c>
      <c r="E12035">
        <v>2014</v>
      </c>
      <c r="F12035">
        <v>2</v>
      </c>
      <c r="G12035">
        <v>1</v>
      </c>
      <c r="H12035" t="s">
        <v>1466</v>
      </c>
      <c r="I12035" t="s">
        <v>1466</v>
      </c>
      <c r="J12035" t="s">
        <v>52134</v>
      </c>
      <c r="K12035" t="s">
        <v>17298</v>
      </c>
    </row>
    <row r="12036" spans="1:11">
      <c r="A12036" t="s">
        <v>37304</v>
      </c>
      <c r="B12036" t="s">
        <v>37305</v>
      </c>
      <c r="C12036" t="s">
        <v>60</v>
      </c>
      <c r="D12036" t="s">
        <v>61</v>
      </c>
      <c r="E12036">
        <v>2010</v>
      </c>
      <c r="F12036">
        <v>5</v>
      </c>
      <c r="G12036">
        <v>1</v>
      </c>
      <c r="H12036" t="s">
        <v>1466</v>
      </c>
      <c r="I12036" t="s">
        <v>1466</v>
      </c>
      <c r="J12036" t="s">
        <v>48731</v>
      </c>
      <c r="K12036" t="s">
        <v>37306</v>
      </c>
    </row>
    <row r="12037" spans="1:11">
      <c r="A12037" t="s">
        <v>39741</v>
      </c>
      <c r="B12037" t="s">
        <v>39742</v>
      </c>
      <c r="C12037" t="s">
        <v>193</v>
      </c>
      <c r="D12037" t="s">
        <v>194</v>
      </c>
      <c r="E12037">
        <v>2008</v>
      </c>
      <c r="F12037">
        <v>6</v>
      </c>
      <c r="G12037">
        <v>1</v>
      </c>
      <c r="H12037" t="s">
        <v>1466</v>
      </c>
      <c r="I12037" t="s">
        <v>1466</v>
      </c>
      <c r="J12037" t="s">
        <v>54294</v>
      </c>
      <c r="K12037" t="s">
        <v>39743</v>
      </c>
    </row>
    <row r="12038" spans="1:11">
      <c r="A12038" t="s">
        <v>35763</v>
      </c>
      <c r="B12038" t="s">
        <v>35764</v>
      </c>
      <c r="C12038" t="s">
        <v>18</v>
      </c>
      <c r="D12038" t="s">
        <v>19</v>
      </c>
      <c r="E12038">
        <v>2010</v>
      </c>
      <c r="F12038">
        <v>10</v>
      </c>
      <c r="G12038">
        <v>1</v>
      </c>
      <c r="H12038" t="s">
        <v>1466</v>
      </c>
      <c r="I12038" t="s">
        <v>1466</v>
      </c>
      <c r="J12038" t="s">
        <v>45975</v>
      </c>
      <c r="K12038" t="s">
        <v>35765</v>
      </c>
    </row>
    <row r="12039" spans="1:11">
      <c r="A12039" t="s">
        <v>22157</v>
      </c>
      <c r="B12039" t="s">
        <v>22158</v>
      </c>
      <c r="C12039" t="s">
        <v>555</v>
      </c>
      <c r="D12039" t="s">
        <v>1466</v>
      </c>
      <c r="E12039">
        <v>2007</v>
      </c>
      <c r="H12039" t="s">
        <v>1466</v>
      </c>
      <c r="I12039" t="e">
        <v>#N/A</v>
      </c>
      <c r="J12039" t="e">
        <v>#N/A</v>
      </c>
      <c r="K12039" t="s">
        <v>22159</v>
      </c>
    </row>
    <row r="12040" spans="1:11">
      <c r="A12040" t="s">
        <v>25114</v>
      </c>
      <c r="B12040" t="s">
        <v>25115</v>
      </c>
      <c r="C12040" t="s">
        <v>18</v>
      </c>
      <c r="D12040" t="s">
        <v>19</v>
      </c>
      <c r="E12040">
        <v>2019</v>
      </c>
      <c r="F12040">
        <v>10</v>
      </c>
      <c r="G12040">
        <v>31</v>
      </c>
      <c r="H12040" t="s">
        <v>1466</v>
      </c>
      <c r="I12040" t="s">
        <v>46989</v>
      </c>
      <c r="J12040" t="s">
        <v>46990</v>
      </c>
      <c r="K12040" t="s">
        <v>25116</v>
      </c>
    </row>
    <row r="12041" spans="1:11">
      <c r="A12041" t="s">
        <v>44422</v>
      </c>
      <c r="B12041" t="s">
        <v>44423</v>
      </c>
      <c r="C12041" t="s">
        <v>11076</v>
      </c>
      <c r="D12041" t="s">
        <v>1466</v>
      </c>
      <c r="E12041">
        <v>2008</v>
      </c>
      <c r="H12041" t="s">
        <v>1466</v>
      </c>
      <c r="I12041" t="e">
        <v>#N/A</v>
      </c>
      <c r="J12041" t="e">
        <v>#N/A</v>
      </c>
      <c r="K12041" t="s">
        <v>44424</v>
      </c>
    </row>
    <row r="12042" spans="1:11">
      <c r="A12042" t="s">
        <v>27258</v>
      </c>
      <c r="B12042" t="s">
        <v>27259</v>
      </c>
      <c r="C12042" t="s">
        <v>5062</v>
      </c>
      <c r="D12042" t="s">
        <v>480</v>
      </c>
      <c r="E12042">
        <v>2008</v>
      </c>
      <c r="F12042">
        <v>6</v>
      </c>
      <c r="G12042">
        <v>1</v>
      </c>
      <c r="H12042" t="s">
        <v>1466</v>
      </c>
      <c r="I12042" t="s">
        <v>1466</v>
      </c>
      <c r="J12042" t="s">
        <v>50171</v>
      </c>
      <c r="K12042" t="s">
        <v>27260</v>
      </c>
    </row>
    <row r="12043" spans="1:11">
      <c r="A12043" t="s">
        <v>37880</v>
      </c>
      <c r="B12043" t="s">
        <v>37881</v>
      </c>
      <c r="C12043" t="s">
        <v>60</v>
      </c>
      <c r="D12043" t="s">
        <v>95</v>
      </c>
      <c r="E12043">
        <v>2006</v>
      </c>
      <c r="F12043">
        <v>12</v>
      </c>
      <c r="G12043">
        <v>1</v>
      </c>
      <c r="H12043" t="s">
        <v>1466</v>
      </c>
      <c r="I12043" t="s">
        <v>1466</v>
      </c>
      <c r="J12043" t="s">
        <v>48485</v>
      </c>
      <c r="K12043" t="s">
        <v>37882</v>
      </c>
    </row>
    <row r="12044" spans="1:11">
      <c r="A12044" t="s">
        <v>36524</v>
      </c>
      <c r="B12044" t="s">
        <v>36525</v>
      </c>
      <c r="C12044" t="s">
        <v>18</v>
      </c>
      <c r="D12044" t="s">
        <v>49</v>
      </c>
      <c r="E12044">
        <v>2012</v>
      </c>
      <c r="F12044">
        <v>4</v>
      </c>
      <c r="G12044">
        <v>1</v>
      </c>
      <c r="H12044" t="s">
        <v>1466</v>
      </c>
      <c r="I12044" t="s">
        <v>1466</v>
      </c>
      <c r="J12044" t="s">
        <v>46145</v>
      </c>
      <c r="K12044" t="s">
        <v>36526</v>
      </c>
    </row>
    <row r="12045" spans="1:11">
      <c r="A12045" t="s">
        <v>40227</v>
      </c>
      <c r="B12045" t="s">
        <v>40228</v>
      </c>
      <c r="C12045" t="s">
        <v>217</v>
      </c>
      <c r="D12045" t="s">
        <v>218</v>
      </c>
      <c r="E12045">
        <v>2009</v>
      </c>
      <c r="F12045">
        <v>4</v>
      </c>
      <c r="G12045">
        <v>30</v>
      </c>
      <c r="H12045" t="s">
        <v>1466</v>
      </c>
      <c r="I12045" t="s">
        <v>1466</v>
      </c>
      <c r="J12045" t="s">
        <v>52536</v>
      </c>
      <c r="K12045" t="s">
        <v>40229</v>
      </c>
    </row>
    <row r="12046" spans="1:11">
      <c r="A12046" t="s">
        <v>35255</v>
      </c>
      <c r="B12046" t="s">
        <v>35256</v>
      </c>
      <c r="C12046" t="s">
        <v>18</v>
      </c>
      <c r="D12046" t="s">
        <v>19</v>
      </c>
      <c r="E12046">
        <v>2004</v>
      </c>
      <c r="F12046">
        <v>4</v>
      </c>
      <c r="G12046">
        <v>1</v>
      </c>
      <c r="H12046" t="s">
        <v>1466</v>
      </c>
      <c r="I12046" t="s">
        <v>1466</v>
      </c>
      <c r="J12046" t="s">
        <v>45125</v>
      </c>
      <c r="K12046" t="s">
        <v>35257</v>
      </c>
    </row>
    <row r="12047" spans="1:11">
      <c r="A12047" t="s">
        <v>33484</v>
      </c>
      <c r="B12047" t="s">
        <v>33485</v>
      </c>
      <c r="C12047" t="s">
        <v>555</v>
      </c>
      <c r="D12047" t="s">
        <v>1466</v>
      </c>
      <c r="E12047">
        <v>2006</v>
      </c>
      <c r="H12047" t="s">
        <v>1466</v>
      </c>
      <c r="I12047" t="e">
        <v>#N/A</v>
      </c>
      <c r="J12047" t="e">
        <v>#N/A</v>
      </c>
      <c r="K12047" t="s">
        <v>33486</v>
      </c>
    </row>
    <row r="12048" spans="1:11">
      <c r="A12048" t="s">
        <v>13891</v>
      </c>
      <c r="B12048" t="s">
        <v>13892</v>
      </c>
      <c r="C12048" t="s">
        <v>18</v>
      </c>
      <c r="D12048" t="s">
        <v>19</v>
      </c>
      <c r="E12048">
        <v>2017</v>
      </c>
      <c r="F12048">
        <v>4</v>
      </c>
      <c r="G12048">
        <v>30</v>
      </c>
      <c r="H12048" t="s">
        <v>1466</v>
      </c>
      <c r="I12048" t="s">
        <v>1466</v>
      </c>
      <c r="J12048" t="s">
        <v>46715</v>
      </c>
      <c r="K12048" t="s">
        <v>13893</v>
      </c>
    </row>
    <row r="12049" spans="1:11">
      <c r="A12049" t="s">
        <v>16127</v>
      </c>
      <c r="B12049" t="s">
        <v>16128</v>
      </c>
      <c r="C12049" t="s">
        <v>116</v>
      </c>
      <c r="D12049" t="s">
        <v>117</v>
      </c>
      <c r="E12049">
        <v>2003</v>
      </c>
      <c r="F12049">
        <v>2</v>
      </c>
      <c r="G12049">
        <v>1</v>
      </c>
      <c r="H12049" t="s">
        <v>1466</v>
      </c>
      <c r="I12049" t="s">
        <v>1466</v>
      </c>
      <c r="J12049" t="s">
        <v>50360</v>
      </c>
      <c r="K12049" t="s">
        <v>16129</v>
      </c>
    </row>
    <row r="12050" spans="1:11">
      <c r="A12050" t="s">
        <v>340</v>
      </c>
      <c r="B12050" t="s">
        <v>341</v>
      </c>
      <c r="C12050" t="s">
        <v>328</v>
      </c>
      <c r="D12050" t="s">
        <v>329</v>
      </c>
      <c r="E12050">
        <v>2023</v>
      </c>
      <c r="F12050">
        <v>11</v>
      </c>
      <c r="G12050">
        <v>30</v>
      </c>
      <c r="H12050" t="s">
        <v>342</v>
      </c>
      <c r="I12050" t="e">
        <v>#N/A</v>
      </c>
      <c r="J12050" t="e">
        <v>#N/A</v>
      </c>
      <c r="K12050" t="s">
        <v>343</v>
      </c>
    </row>
    <row r="12051" spans="1:11">
      <c r="A12051" t="s">
        <v>2097</v>
      </c>
      <c r="B12051" t="s">
        <v>2098</v>
      </c>
      <c r="C12051" t="s">
        <v>18</v>
      </c>
      <c r="D12051" t="s">
        <v>19</v>
      </c>
      <c r="E12051">
        <v>2007</v>
      </c>
      <c r="F12051">
        <v>4</v>
      </c>
      <c r="G12051">
        <v>1</v>
      </c>
      <c r="H12051" t="s">
        <v>1466</v>
      </c>
      <c r="I12051" t="s">
        <v>1466</v>
      </c>
      <c r="J12051" t="s">
        <v>45317</v>
      </c>
      <c r="K12051" t="s">
        <v>2099</v>
      </c>
    </row>
    <row r="12052" spans="1:11">
      <c r="A12052" t="s">
        <v>13570</v>
      </c>
      <c r="B12052" t="s">
        <v>13571</v>
      </c>
      <c r="C12052" t="s">
        <v>18</v>
      </c>
      <c r="D12052" t="s">
        <v>19</v>
      </c>
      <c r="E12052">
        <v>2012</v>
      </c>
      <c r="F12052">
        <v>8</v>
      </c>
      <c r="G12052">
        <v>1</v>
      </c>
      <c r="H12052" t="s">
        <v>1466</v>
      </c>
      <c r="I12052" t="s">
        <v>1466</v>
      </c>
      <c r="J12052" t="s">
        <v>46197</v>
      </c>
      <c r="K12052" t="s">
        <v>13572</v>
      </c>
    </row>
    <row r="12053" spans="1:11">
      <c r="A12053" t="s">
        <v>37559</v>
      </c>
      <c r="B12053" t="s">
        <v>37560</v>
      </c>
      <c r="C12053" t="s">
        <v>60</v>
      </c>
      <c r="D12053" t="s">
        <v>61</v>
      </c>
      <c r="E12053">
        <v>2018</v>
      </c>
      <c r="F12053">
        <v>1</v>
      </c>
      <c r="G12053">
        <v>30</v>
      </c>
      <c r="H12053" t="s">
        <v>1466</v>
      </c>
      <c r="I12053" t="s">
        <v>1466</v>
      </c>
      <c r="J12053" t="s">
        <v>49236</v>
      </c>
      <c r="K12053" t="s">
        <v>37561</v>
      </c>
    </row>
    <row r="12054" spans="1:11">
      <c r="A12054" t="s">
        <v>5292</v>
      </c>
      <c r="B12054" t="s">
        <v>5293</v>
      </c>
      <c r="C12054" t="s">
        <v>116</v>
      </c>
      <c r="D12054" t="s">
        <v>117</v>
      </c>
      <c r="E12054">
        <v>2006</v>
      </c>
      <c r="F12054">
        <v>11</v>
      </c>
      <c r="G12054">
        <v>1</v>
      </c>
      <c r="H12054" t="s">
        <v>1466</v>
      </c>
      <c r="I12054" t="s">
        <v>1466</v>
      </c>
      <c r="J12054" t="s">
        <v>50516</v>
      </c>
      <c r="K12054" t="s">
        <v>5294</v>
      </c>
    </row>
    <row r="12055" spans="1:11">
      <c r="A12055" t="s">
        <v>24028</v>
      </c>
      <c r="B12055" t="s">
        <v>24029</v>
      </c>
      <c r="C12055" t="s">
        <v>18</v>
      </c>
      <c r="D12055" t="s">
        <v>19</v>
      </c>
      <c r="E12055">
        <v>2004</v>
      </c>
      <c r="F12055">
        <v>4</v>
      </c>
      <c r="G12055">
        <v>1</v>
      </c>
      <c r="H12055" t="s">
        <v>1466</v>
      </c>
      <c r="I12055" t="s">
        <v>1466</v>
      </c>
      <c r="J12055" t="s">
        <v>45127</v>
      </c>
      <c r="K12055" t="s">
        <v>24030</v>
      </c>
    </row>
    <row r="12056" spans="1:11">
      <c r="A12056" t="s">
        <v>26581</v>
      </c>
      <c r="B12056" t="s">
        <v>26582</v>
      </c>
      <c r="C12056" t="s">
        <v>60</v>
      </c>
      <c r="D12056" t="s">
        <v>61</v>
      </c>
      <c r="E12056">
        <v>2023</v>
      </c>
      <c r="F12056">
        <v>7</v>
      </c>
      <c r="G12056">
        <v>30</v>
      </c>
      <c r="H12056" t="s">
        <v>1466</v>
      </c>
      <c r="I12056" t="s">
        <v>49606</v>
      </c>
      <c r="J12056" t="s">
        <v>49607</v>
      </c>
      <c r="K12056" t="s">
        <v>26583</v>
      </c>
    </row>
    <row r="12057" spans="1:11">
      <c r="A12057" t="s">
        <v>13459</v>
      </c>
      <c r="B12057" t="s">
        <v>13460</v>
      </c>
      <c r="C12057" t="s">
        <v>18</v>
      </c>
      <c r="D12057" t="s">
        <v>19</v>
      </c>
      <c r="E12057">
        <v>2011</v>
      </c>
      <c r="F12057">
        <v>2</v>
      </c>
      <c r="G12057">
        <v>1</v>
      </c>
      <c r="H12057" t="s">
        <v>1466</v>
      </c>
      <c r="I12057" t="s">
        <v>1466</v>
      </c>
      <c r="J12057" t="s">
        <v>46003</v>
      </c>
      <c r="K12057" t="s">
        <v>13461</v>
      </c>
    </row>
    <row r="12058" spans="1:11">
      <c r="A12058" t="s">
        <v>23743</v>
      </c>
      <c r="B12058" t="s">
        <v>23744</v>
      </c>
      <c r="C12058" t="s">
        <v>12</v>
      </c>
      <c r="D12058" t="s">
        <v>13</v>
      </c>
      <c r="E12058">
        <v>2013</v>
      </c>
      <c r="F12058">
        <v>11</v>
      </c>
      <c r="G12058">
        <v>1</v>
      </c>
      <c r="H12058" t="s">
        <v>1466</v>
      </c>
      <c r="I12058" t="s">
        <v>1466</v>
      </c>
      <c r="J12058" t="s">
        <v>44734</v>
      </c>
      <c r="K12058" t="s">
        <v>23745</v>
      </c>
    </row>
    <row r="12059" spans="1:11">
      <c r="A12059" t="s">
        <v>16343</v>
      </c>
      <c r="B12059" t="s">
        <v>16344</v>
      </c>
      <c r="C12059" t="s">
        <v>116</v>
      </c>
      <c r="D12059" t="s">
        <v>117</v>
      </c>
      <c r="E12059">
        <v>2009</v>
      </c>
      <c r="F12059">
        <v>11</v>
      </c>
      <c r="G12059">
        <v>15</v>
      </c>
      <c r="H12059" t="s">
        <v>1466</v>
      </c>
      <c r="I12059" t="s">
        <v>1466</v>
      </c>
      <c r="J12059" t="s">
        <v>50609</v>
      </c>
      <c r="K12059" t="s">
        <v>16345</v>
      </c>
    </row>
    <row r="12060" spans="1:11">
      <c r="A12060" t="s">
        <v>40804</v>
      </c>
      <c r="B12060" t="s">
        <v>40805</v>
      </c>
      <c r="C12060" t="s">
        <v>217</v>
      </c>
      <c r="D12060" t="s">
        <v>239</v>
      </c>
      <c r="E12060">
        <v>2022</v>
      </c>
      <c r="F12060">
        <v>9</v>
      </c>
      <c r="G12060">
        <v>30</v>
      </c>
      <c r="H12060" t="s">
        <v>1466</v>
      </c>
      <c r="I12060" t="s">
        <v>53761</v>
      </c>
      <c r="J12060" t="s">
        <v>53762</v>
      </c>
      <c r="K12060" t="s">
        <v>40806</v>
      </c>
    </row>
    <row r="12061" spans="1:11">
      <c r="A12061" t="s">
        <v>5607</v>
      </c>
      <c r="B12061" t="s">
        <v>5608</v>
      </c>
      <c r="C12061" t="s">
        <v>116</v>
      </c>
      <c r="D12061" t="s">
        <v>117</v>
      </c>
      <c r="E12061">
        <v>2018</v>
      </c>
      <c r="F12061">
        <v>12</v>
      </c>
      <c r="G12061">
        <v>15</v>
      </c>
      <c r="H12061" t="s">
        <v>1466</v>
      </c>
      <c r="I12061" t="s">
        <v>51011</v>
      </c>
      <c r="J12061" t="s">
        <v>51012</v>
      </c>
      <c r="K12061" t="s">
        <v>5609</v>
      </c>
    </row>
    <row r="12062" spans="1:11">
      <c r="A12062" t="s">
        <v>19354</v>
      </c>
      <c r="B12062" t="s">
        <v>19355</v>
      </c>
      <c r="C12062" t="s">
        <v>256</v>
      </c>
      <c r="D12062" t="s">
        <v>1466</v>
      </c>
      <c r="E12062">
        <v>2015</v>
      </c>
      <c r="H12062" t="s">
        <v>1466</v>
      </c>
      <c r="I12062" t="e">
        <v>#N/A</v>
      </c>
      <c r="J12062" t="e">
        <v>#N/A</v>
      </c>
      <c r="K12062" t="s">
        <v>19356</v>
      </c>
    </row>
    <row r="12063" spans="1:11">
      <c r="A12063" t="s">
        <v>26302</v>
      </c>
      <c r="B12063" t="s">
        <v>26303</v>
      </c>
      <c r="C12063" t="s">
        <v>60</v>
      </c>
      <c r="D12063" t="s">
        <v>61</v>
      </c>
      <c r="E12063">
        <v>2013</v>
      </c>
      <c r="F12063">
        <v>5</v>
      </c>
      <c r="G12063">
        <v>1</v>
      </c>
      <c r="H12063" t="s">
        <v>1466</v>
      </c>
      <c r="I12063" t="s">
        <v>1466</v>
      </c>
      <c r="J12063" t="s">
        <v>48976</v>
      </c>
      <c r="K12063" t="s">
        <v>26304</v>
      </c>
    </row>
    <row r="12064" spans="1:11">
      <c r="A12064" t="s">
        <v>37847</v>
      </c>
      <c r="B12064" t="s">
        <v>37848</v>
      </c>
      <c r="C12064" t="s">
        <v>60</v>
      </c>
      <c r="D12064" t="s">
        <v>95</v>
      </c>
      <c r="E12064">
        <v>2004</v>
      </c>
      <c r="F12064">
        <v>12</v>
      </c>
      <c r="G12064">
        <v>1</v>
      </c>
      <c r="H12064" t="s">
        <v>1466</v>
      </c>
      <c r="I12064" t="s">
        <v>1466</v>
      </c>
      <c r="J12064" t="s">
        <v>48523</v>
      </c>
      <c r="K12064" t="s">
        <v>37849</v>
      </c>
    </row>
    <row r="12065" spans="1:11">
      <c r="A12065" t="s">
        <v>38552</v>
      </c>
      <c r="B12065" t="s">
        <v>38553</v>
      </c>
      <c r="C12065" t="s">
        <v>116</v>
      </c>
      <c r="D12065" t="s">
        <v>117</v>
      </c>
      <c r="E12065">
        <v>2006</v>
      </c>
      <c r="F12065">
        <v>2</v>
      </c>
      <c r="G12065">
        <v>1</v>
      </c>
      <c r="H12065" t="s">
        <v>1466</v>
      </c>
      <c r="I12065" t="s">
        <v>1466</v>
      </c>
      <c r="J12065" t="s">
        <v>50488</v>
      </c>
      <c r="K12065" t="s">
        <v>38554</v>
      </c>
    </row>
    <row r="12066" spans="1:11">
      <c r="A12066" t="s">
        <v>37850</v>
      </c>
      <c r="B12066" t="s">
        <v>37851</v>
      </c>
      <c r="C12066" t="s">
        <v>60</v>
      </c>
      <c r="D12066" t="s">
        <v>95</v>
      </c>
      <c r="E12066">
        <v>2004</v>
      </c>
      <c r="F12066">
        <v>12</v>
      </c>
      <c r="G12066">
        <v>1</v>
      </c>
      <c r="H12066" t="s">
        <v>1466</v>
      </c>
      <c r="I12066" t="s">
        <v>1466</v>
      </c>
      <c r="J12066" t="s">
        <v>48522</v>
      </c>
      <c r="K12066" t="s">
        <v>37852</v>
      </c>
    </row>
    <row r="12067" spans="1:11">
      <c r="A12067" t="s">
        <v>38117</v>
      </c>
      <c r="B12067" t="s">
        <v>38118</v>
      </c>
      <c r="C12067" t="s">
        <v>60</v>
      </c>
      <c r="D12067" t="s">
        <v>95</v>
      </c>
      <c r="E12067">
        <v>2022</v>
      </c>
      <c r="F12067">
        <v>10</v>
      </c>
      <c r="G12067">
        <v>15</v>
      </c>
      <c r="H12067" t="s">
        <v>1466</v>
      </c>
      <c r="I12067" t="s">
        <v>1466</v>
      </c>
      <c r="J12067" t="s">
        <v>49552</v>
      </c>
      <c r="K12067" t="s">
        <v>38119</v>
      </c>
    </row>
    <row r="12068" spans="1:11">
      <c r="A12068" t="s">
        <v>44485</v>
      </c>
      <c r="B12068" t="s">
        <v>44486</v>
      </c>
      <c r="C12068" t="s">
        <v>11076</v>
      </c>
      <c r="D12068" t="s">
        <v>1466</v>
      </c>
      <c r="E12068">
        <v>2019</v>
      </c>
      <c r="F12068">
        <v>12</v>
      </c>
      <c r="H12068" t="s">
        <v>1466</v>
      </c>
      <c r="I12068" t="e">
        <v>#N/A</v>
      </c>
      <c r="J12068" t="e">
        <v>#N/A</v>
      </c>
      <c r="K12068" t="s">
        <v>44487</v>
      </c>
    </row>
    <row r="12069" spans="1:11">
      <c r="A12069" t="s">
        <v>43610</v>
      </c>
      <c r="B12069" t="s">
        <v>43611</v>
      </c>
      <c r="C12069" t="s">
        <v>527</v>
      </c>
      <c r="D12069" t="s">
        <v>1466</v>
      </c>
      <c r="E12069">
        <v>2008</v>
      </c>
      <c r="H12069" t="s">
        <v>1466</v>
      </c>
      <c r="I12069" t="e">
        <v>#N/A</v>
      </c>
      <c r="J12069" t="e">
        <v>#N/A</v>
      </c>
      <c r="K12069" t="s">
        <v>43612</v>
      </c>
    </row>
    <row r="12070" spans="1:11">
      <c r="A12070" t="s">
        <v>5340</v>
      </c>
      <c r="B12070" t="s">
        <v>5341</v>
      </c>
      <c r="C12070" t="s">
        <v>116</v>
      </c>
      <c r="D12070" t="s">
        <v>117</v>
      </c>
      <c r="E12070">
        <v>2008</v>
      </c>
      <c r="F12070">
        <v>8</v>
      </c>
      <c r="G12070">
        <v>1</v>
      </c>
      <c r="H12070" t="s">
        <v>1466</v>
      </c>
      <c r="I12070" t="s">
        <v>1466</v>
      </c>
      <c r="J12070" t="s">
        <v>50340</v>
      </c>
      <c r="K12070" t="s">
        <v>5342</v>
      </c>
    </row>
    <row r="12071" spans="1:11">
      <c r="A12071" t="s">
        <v>31476</v>
      </c>
      <c r="B12071" t="s">
        <v>31477</v>
      </c>
      <c r="C12071" t="s">
        <v>256</v>
      </c>
      <c r="D12071" t="s">
        <v>1466</v>
      </c>
      <c r="E12071">
        <v>2019</v>
      </c>
      <c r="H12071" t="s">
        <v>1466</v>
      </c>
      <c r="I12071" t="e">
        <v>#N/A</v>
      </c>
      <c r="J12071" t="e">
        <v>#N/A</v>
      </c>
      <c r="K12071" t="s">
        <v>31478</v>
      </c>
    </row>
    <row r="12072" spans="1:11">
      <c r="A12072" t="s">
        <v>21473</v>
      </c>
      <c r="B12072" t="s">
        <v>21474</v>
      </c>
      <c r="C12072" t="s">
        <v>527</v>
      </c>
      <c r="D12072" t="s">
        <v>1466</v>
      </c>
      <c r="E12072">
        <v>2009</v>
      </c>
      <c r="H12072" t="s">
        <v>1466</v>
      </c>
      <c r="I12072" t="e">
        <v>#N/A</v>
      </c>
      <c r="J12072" t="e">
        <v>#N/A</v>
      </c>
      <c r="K12072" t="s">
        <v>21475</v>
      </c>
    </row>
    <row r="12073" spans="1:11">
      <c r="A12073" t="s">
        <v>39246</v>
      </c>
      <c r="B12073" t="s">
        <v>39247</v>
      </c>
      <c r="C12073" t="s">
        <v>167</v>
      </c>
      <c r="D12073" t="s">
        <v>168</v>
      </c>
      <c r="E12073">
        <v>2022</v>
      </c>
      <c r="F12073">
        <v>2</v>
      </c>
      <c r="G12073">
        <v>10</v>
      </c>
      <c r="H12073" t="s">
        <v>1466</v>
      </c>
      <c r="I12073" t="s">
        <v>1466</v>
      </c>
      <c r="J12073" t="s">
        <v>51650</v>
      </c>
      <c r="K12073" t="s">
        <v>39248</v>
      </c>
    </row>
    <row r="12074" spans="1:11">
      <c r="A12074" t="s">
        <v>23986</v>
      </c>
      <c r="B12074" t="s">
        <v>23987</v>
      </c>
      <c r="C12074" t="s">
        <v>18</v>
      </c>
      <c r="D12074" t="s">
        <v>19</v>
      </c>
      <c r="E12074">
        <v>2003</v>
      </c>
      <c r="F12074">
        <v>8</v>
      </c>
      <c r="G12074">
        <v>1</v>
      </c>
      <c r="H12074" t="s">
        <v>1466</v>
      </c>
      <c r="I12074" t="s">
        <v>1466</v>
      </c>
      <c r="J12074" t="s">
        <v>45070</v>
      </c>
      <c r="K12074" t="s">
        <v>23988</v>
      </c>
    </row>
    <row r="12075" spans="1:11">
      <c r="A12075" t="s">
        <v>11017</v>
      </c>
      <c r="B12075" t="s">
        <v>11018</v>
      </c>
      <c r="C12075" t="s">
        <v>555</v>
      </c>
      <c r="D12075" t="s">
        <v>1466</v>
      </c>
      <c r="E12075">
        <v>2006</v>
      </c>
      <c r="H12075" t="s">
        <v>1466</v>
      </c>
      <c r="I12075" t="e">
        <v>#N/A</v>
      </c>
      <c r="J12075" t="e">
        <v>#N/A</v>
      </c>
      <c r="K12075" t="s">
        <v>11019</v>
      </c>
    </row>
    <row r="12076" spans="1:11">
      <c r="A12076" t="s">
        <v>33596</v>
      </c>
      <c r="B12076" t="s">
        <v>33597</v>
      </c>
      <c r="C12076" t="s">
        <v>11076</v>
      </c>
      <c r="D12076" t="s">
        <v>1466</v>
      </c>
      <c r="E12076">
        <v>2008</v>
      </c>
      <c r="H12076" t="s">
        <v>1466</v>
      </c>
      <c r="I12076" t="e">
        <v>#N/A</v>
      </c>
      <c r="J12076" t="e">
        <v>#N/A</v>
      </c>
      <c r="K12076" t="s">
        <v>33598</v>
      </c>
    </row>
    <row r="12077" spans="1:11">
      <c r="A12077" t="s">
        <v>38400</v>
      </c>
      <c r="B12077" t="s">
        <v>38401</v>
      </c>
      <c r="C12077" t="s">
        <v>5062</v>
      </c>
      <c r="D12077" t="s">
        <v>480</v>
      </c>
      <c r="E12077">
        <v>2008</v>
      </c>
      <c r="F12077">
        <v>12</v>
      </c>
      <c r="G12077">
        <v>1</v>
      </c>
      <c r="H12077" t="s">
        <v>1466</v>
      </c>
      <c r="I12077" t="s">
        <v>1466</v>
      </c>
      <c r="J12077" t="s">
        <v>50173</v>
      </c>
      <c r="K12077" t="s">
        <v>38402</v>
      </c>
    </row>
    <row r="12078" spans="1:11">
      <c r="A12078" t="s">
        <v>24313</v>
      </c>
      <c r="B12078" t="s">
        <v>24314</v>
      </c>
      <c r="C12078" t="s">
        <v>18</v>
      </c>
      <c r="D12078" t="s">
        <v>19</v>
      </c>
      <c r="E12078">
        <v>2007</v>
      </c>
      <c r="F12078">
        <v>2</v>
      </c>
      <c r="G12078">
        <v>1</v>
      </c>
      <c r="H12078" t="s">
        <v>1466</v>
      </c>
      <c r="I12078" t="s">
        <v>1466</v>
      </c>
      <c r="J12078" t="s">
        <v>45473</v>
      </c>
      <c r="K12078" t="s">
        <v>24315</v>
      </c>
    </row>
    <row r="12079" spans="1:11">
      <c r="A12079" t="s">
        <v>36363</v>
      </c>
      <c r="B12079" t="s">
        <v>36364</v>
      </c>
      <c r="C12079" t="s">
        <v>18</v>
      </c>
      <c r="D12079" t="s">
        <v>19</v>
      </c>
      <c r="E12079">
        <v>2021</v>
      </c>
      <c r="F12079">
        <v>2</v>
      </c>
      <c r="G12079">
        <v>28</v>
      </c>
      <c r="H12079" t="s">
        <v>1466</v>
      </c>
      <c r="I12079" t="s">
        <v>47139</v>
      </c>
      <c r="J12079" t="s">
        <v>47140</v>
      </c>
      <c r="K12079" t="s">
        <v>36365</v>
      </c>
    </row>
    <row r="12080" spans="1:11">
      <c r="A12080" t="s">
        <v>38285</v>
      </c>
      <c r="B12080" t="s">
        <v>38286</v>
      </c>
      <c r="C12080" t="s">
        <v>4781</v>
      </c>
      <c r="D12080" t="s">
        <v>4782</v>
      </c>
      <c r="E12080">
        <v>2018</v>
      </c>
      <c r="F12080">
        <v>9</v>
      </c>
      <c r="G12080">
        <v>30</v>
      </c>
      <c r="H12080" t="s">
        <v>1466</v>
      </c>
      <c r="I12080" t="s">
        <v>49973</v>
      </c>
      <c r="J12080" t="s">
        <v>49974</v>
      </c>
      <c r="K12080" t="s">
        <v>38287</v>
      </c>
    </row>
    <row r="12081" spans="1:11">
      <c r="A12081" t="s">
        <v>41635</v>
      </c>
      <c r="B12081" t="s">
        <v>41636</v>
      </c>
      <c r="C12081" t="s">
        <v>256</v>
      </c>
      <c r="D12081" t="s">
        <v>1466</v>
      </c>
      <c r="E12081">
        <v>2016</v>
      </c>
      <c r="H12081" t="s">
        <v>1466</v>
      </c>
      <c r="I12081" t="e">
        <v>#N/A</v>
      </c>
      <c r="J12081" t="e">
        <v>#N/A</v>
      </c>
      <c r="K12081" t="s">
        <v>41637</v>
      </c>
    </row>
    <row r="12082" spans="1:11">
      <c r="A12082" t="s">
        <v>41650</v>
      </c>
      <c r="B12082" t="s">
        <v>41651</v>
      </c>
      <c r="C12082" t="s">
        <v>256</v>
      </c>
      <c r="D12082" t="s">
        <v>1466</v>
      </c>
      <c r="E12082">
        <v>2016</v>
      </c>
      <c r="H12082" t="s">
        <v>1466</v>
      </c>
      <c r="I12082" t="e">
        <v>#N/A</v>
      </c>
      <c r="J12082" t="e">
        <v>#N/A</v>
      </c>
      <c r="K12082" t="s">
        <v>41637</v>
      </c>
    </row>
    <row r="12083" spans="1:11">
      <c r="A12083" t="s">
        <v>9010</v>
      </c>
      <c r="B12083" t="s">
        <v>9011</v>
      </c>
      <c r="C12083" t="s">
        <v>256</v>
      </c>
      <c r="D12083" t="s">
        <v>1466</v>
      </c>
      <c r="E12083">
        <v>2015</v>
      </c>
      <c r="H12083" t="s">
        <v>1466</v>
      </c>
      <c r="I12083" t="e">
        <v>#N/A</v>
      </c>
      <c r="J12083" t="e">
        <v>#N/A</v>
      </c>
      <c r="K12083" t="s">
        <v>9012</v>
      </c>
    </row>
    <row r="12084" spans="1:11">
      <c r="A12084" t="s">
        <v>36530</v>
      </c>
      <c r="B12084" t="s">
        <v>36531</v>
      </c>
      <c r="C12084" t="s">
        <v>18</v>
      </c>
      <c r="D12084" t="s">
        <v>49</v>
      </c>
      <c r="E12084">
        <v>2012</v>
      </c>
      <c r="F12084">
        <v>4</v>
      </c>
      <c r="G12084">
        <v>1</v>
      </c>
      <c r="H12084" t="s">
        <v>1466</v>
      </c>
      <c r="I12084" t="s">
        <v>1466</v>
      </c>
      <c r="J12084" t="s">
        <v>46148</v>
      </c>
      <c r="K12084" t="s">
        <v>36532</v>
      </c>
    </row>
    <row r="12085" spans="1:11">
      <c r="A12085" t="s">
        <v>20689</v>
      </c>
      <c r="B12085" t="s">
        <v>20690</v>
      </c>
      <c r="C12085" t="s">
        <v>447</v>
      </c>
      <c r="D12085" t="s">
        <v>1466</v>
      </c>
      <c r="E12085">
        <v>2017</v>
      </c>
      <c r="H12085" t="s">
        <v>1466</v>
      </c>
      <c r="I12085" t="e">
        <v>#N/A</v>
      </c>
      <c r="J12085" t="e">
        <v>#N/A</v>
      </c>
      <c r="K12085" t="s">
        <v>20691</v>
      </c>
    </row>
    <row r="12086" spans="1:11">
      <c r="A12086" t="s">
        <v>36536</v>
      </c>
      <c r="B12086" t="s">
        <v>36537</v>
      </c>
      <c r="C12086" t="s">
        <v>18</v>
      </c>
      <c r="D12086" t="s">
        <v>49</v>
      </c>
      <c r="E12086">
        <v>2012</v>
      </c>
      <c r="F12086">
        <v>12</v>
      </c>
      <c r="G12086">
        <v>1</v>
      </c>
      <c r="H12086" t="s">
        <v>1466</v>
      </c>
      <c r="I12086" t="s">
        <v>1466</v>
      </c>
      <c r="J12086" t="s">
        <v>46222</v>
      </c>
      <c r="K12086" t="s">
        <v>36538</v>
      </c>
    </row>
    <row r="12087" spans="1:11">
      <c r="A12087" t="s">
        <v>5310</v>
      </c>
      <c r="B12087" t="s">
        <v>5311</v>
      </c>
      <c r="C12087" t="s">
        <v>116</v>
      </c>
      <c r="D12087" t="s">
        <v>117</v>
      </c>
      <c r="E12087">
        <v>2007</v>
      </c>
      <c r="F12087">
        <v>8</v>
      </c>
      <c r="G12087">
        <v>1</v>
      </c>
      <c r="H12087" t="s">
        <v>1466</v>
      </c>
      <c r="I12087" t="s">
        <v>1466</v>
      </c>
      <c r="J12087" t="s">
        <v>50557</v>
      </c>
      <c r="K12087" t="s">
        <v>5312</v>
      </c>
    </row>
    <row r="12088" spans="1:11">
      <c r="A12088" t="s">
        <v>18994</v>
      </c>
      <c r="B12088" t="s">
        <v>18995</v>
      </c>
      <c r="C12088" t="s">
        <v>328</v>
      </c>
      <c r="D12088" t="s">
        <v>1466</v>
      </c>
      <c r="E12088">
        <v>2021</v>
      </c>
      <c r="F12088">
        <v>8</v>
      </c>
      <c r="H12088" t="s">
        <v>1466</v>
      </c>
      <c r="I12088" t="e">
        <v>#N/A</v>
      </c>
      <c r="J12088" t="e">
        <v>#N/A</v>
      </c>
      <c r="K12088" t="s">
        <v>18996</v>
      </c>
    </row>
    <row r="12089" spans="1:11">
      <c r="A12089" t="s">
        <v>782</v>
      </c>
      <c r="B12089" t="s">
        <v>783</v>
      </c>
      <c r="C12089" t="s">
        <v>656</v>
      </c>
      <c r="D12089" t="s">
        <v>657</v>
      </c>
      <c r="E12089">
        <v>2007</v>
      </c>
      <c r="F12089">
        <v>9</v>
      </c>
      <c r="G12089">
        <v>0</v>
      </c>
      <c r="H12089" t="s">
        <v>784</v>
      </c>
      <c r="I12089" t="e">
        <v>#N/A</v>
      </c>
      <c r="J12089" t="e">
        <v>#N/A</v>
      </c>
      <c r="K12089" t="s">
        <v>785</v>
      </c>
    </row>
    <row r="12090" spans="1:11">
      <c r="A12090" t="s">
        <v>37190</v>
      </c>
      <c r="B12090" t="s">
        <v>37191</v>
      </c>
      <c r="C12090" t="s">
        <v>60</v>
      </c>
      <c r="D12090" t="s">
        <v>61</v>
      </c>
      <c r="E12090">
        <v>2008</v>
      </c>
      <c r="F12090">
        <v>3</v>
      </c>
      <c r="G12090">
        <v>1</v>
      </c>
      <c r="H12090" t="s">
        <v>1466</v>
      </c>
      <c r="I12090" t="s">
        <v>1466</v>
      </c>
      <c r="J12090" t="s">
        <v>48271</v>
      </c>
      <c r="K12090" t="s">
        <v>37192</v>
      </c>
    </row>
    <row r="12091" spans="1:11">
      <c r="A12091" t="s">
        <v>38894</v>
      </c>
      <c r="B12091" t="s">
        <v>38895</v>
      </c>
      <c r="C12091" t="s">
        <v>116</v>
      </c>
      <c r="D12091" t="s">
        <v>117</v>
      </c>
      <c r="E12091">
        <v>2018</v>
      </c>
      <c r="F12091">
        <v>6</v>
      </c>
      <c r="G12091">
        <v>15</v>
      </c>
      <c r="H12091" t="s">
        <v>1466</v>
      </c>
      <c r="I12091" t="s">
        <v>50977</v>
      </c>
      <c r="J12091" t="s">
        <v>50978</v>
      </c>
      <c r="K12091" t="s">
        <v>38896</v>
      </c>
    </row>
    <row r="12092" spans="1:11">
      <c r="A12092" t="s">
        <v>27657</v>
      </c>
      <c r="B12092" t="s">
        <v>27658</v>
      </c>
      <c r="C12092" t="s">
        <v>116</v>
      </c>
      <c r="D12092" t="s">
        <v>117</v>
      </c>
      <c r="E12092">
        <v>2013</v>
      </c>
      <c r="F12092">
        <v>2</v>
      </c>
      <c r="G12092">
        <v>1</v>
      </c>
      <c r="H12092" t="s">
        <v>1466</v>
      </c>
      <c r="I12092" t="s">
        <v>1466</v>
      </c>
      <c r="J12092" t="s">
        <v>50735</v>
      </c>
      <c r="K12092" t="s">
        <v>27659</v>
      </c>
    </row>
    <row r="12093" spans="1:11">
      <c r="A12093" t="s">
        <v>25411</v>
      </c>
      <c r="B12093" t="s">
        <v>25412</v>
      </c>
      <c r="C12093" t="s">
        <v>18</v>
      </c>
      <c r="D12093" t="s">
        <v>49</v>
      </c>
      <c r="E12093">
        <v>2014</v>
      </c>
      <c r="F12093">
        <v>9</v>
      </c>
      <c r="G12093">
        <v>15</v>
      </c>
      <c r="H12093" t="s">
        <v>1466</v>
      </c>
      <c r="I12093" t="s">
        <v>1466</v>
      </c>
      <c r="J12093" t="s">
        <v>46462</v>
      </c>
      <c r="K12093" t="s">
        <v>25413</v>
      </c>
    </row>
    <row r="12094" spans="1:11">
      <c r="A12094" t="s">
        <v>38564</v>
      </c>
      <c r="B12094" t="s">
        <v>38565</v>
      </c>
      <c r="C12094" t="s">
        <v>116</v>
      </c>
      <c r="D12094" t="s">
        <v>117</v>
      </c>
      <c r="E12094">
        <v>2006</v>
      </c>
      <c r="F12094">
        <v>8</v>
      </c>
      <c r="G12094">
        <v>1</v>
      </c>
      <c r="H12094" t="s">
        <v>1466</v>
      </c>
      <c r="I12094" t="s">
        <v>1466</v>
      </c>
      <c r="J12094" t="s">
        <v>50493</v>
      </c>
      <c r="K12094" t="s">
        <v>38566</v>
      </c>
    </row>
    <row r="12095" spans="1:11">
      <c r="A12095" t="s">
        <v>6731</v>
      </c>
      <c r="B12095" t="s">
        <v>6732</v>
      </c>
      <c r="C12095" t="s">
        <v>206</v>
      </c>
      <c r="D12095" t="s">
        <v>207</v>
      </c>
      <c r="E12095">
        <v>2013</v>
      </c>
      <c r="F12095">
        <v>8</v>
      </c>
      <c r="G12095">
        <v>1</v>
      </c>
      <c r="H12095" t="s">
        <v>1466</v>
      </c>
      <c r="I12095" t="s">
        <v>1466</v>
      </c>
      <c r="J12095" t="s">
        <v>54035</v>
      </c>
      <c r="K12095" t="s">
        <v>6733</v>
      </c>
    </row>
    <row r="12096" spans="1:11">
      <c r="A12096" t="s">
        <v>28962</v>
      </c>
      <c r="B12096" t="s">
        <v>28963</v>
      </c>
      <c r="C12096" t="s">
        <v>567</v>
      </c>
      <c r="D12096" t="s">
        <v>6808</v>
      </c>
      <c r="E12096">
        <v>2009</v>
      </c>
      <c r="F12096">
        <v>6</v>
      </c>
      <c r="G12096">
        <v>1</v>
      </c>
      <c r="H12096" t="s">
        <v>1466</v>
      </c>
      <c r="I12096" t="s">
        <v>1466</v>
      </c>
      <c r="J12096" t="s">
        <v>54737</v>
      </c>
      <c r="K12096" t="s">
        <v>28964</v>
      </c>
    </row>
    <row r="12097" spans="1:11">
      <c r="A12097" t="s">
        <v>12980</v>
      </c>
      <c r="B12097" t="s">
        <v>12981</v>
      </c>
      <c r="C12097" t="s">
        <v>18</v>
      </c>
      <c r="D12097" t="s">
        <v>19</v>
      </c>
      <c r="E12097">
        <v>2005</v>
      </c>
      <c r="F12097">
        <v>10</v>
      </c>
      <c r="G12097">
        <v>1</v>
      </c>
      <c r="H12097" t="s">
        <v>1466</v>
      </c>
      <c r="I12097" t="s">
        <v>1466</v>
      </c>
      <c r="J12097" t="s">
        <v>45020</v>
      </c>
      <c r="K12097" t="s">
        <v>12982</v>
      </c>
    </row>
    <row r="12098" spans="1:11">
      <c r="A12098" t="s">
        <v>21818</v>
      </c>
      <c r="B12098" t="s">
        <v>21819</v>
      </c>
      <c r="C12098" t="s">
        <v>10545</v>
      </c>
      <c r="D12098" t="s">
        <v>1466</v>
      </c>
      <c r="E12098">
        <v>2006</v>
      </c>
      <c r="H12098" t="s">
        <v>1466</v>
      </c>
      <c r="I12098" t="e">
        <v>#N/A</v>
      </c>
      <c r="J12098" t="e">
        <v>#N/A</v>
      </c>
      <c r="K12098" t="s">
        <v>21820</v>
      </c>
    </row>
    <row r="12099" spans="1:11">
      <c r="A12099" t="s">
        <v>13001</v>
      </c>
      <c r="B12099" t="s">
        <v>13002</v>
      </c>
      <c r="C12099" t="s">
        <v>18</v>
      </c>
      <c r="D12099" t="s">
        <v>19</v>
      </c>
      <c r="E12099">
        <v>2006</v>
      </c>
      <c r="F12099">
        <v>4</v>
      </c>
      <c r="G12099">
        <v>1</v>
      </c>
      <c r="H12099" t="s">
        <v>1466</v>
      </c>
      <c r="I12099" t="s">
        <v>1466</v>
      </c>
      <c r="J12099" t="s">
        <v>45229</v>
      </c>
      <c r="K12099" t="s">
        <v>13003</v>
      </c>
    </row>
    <row r="12100" spans="1:11">
      <c r="A12100" t="s">
        <v>37928</v>
      </c>
      <c r="B12100" t="s">
        <v>37929</v>
      </c>
      <c r="C12100" t="s">
        <v>60</v>
      </c>
      <c r="D12100" t="s">
        <v>95</v>
      </c>
      <c r="E12100">
        <v>2010</v>
      </c>
      <c r="F12100">
        <v>4</v>
      </c>
      <c r="G12100">
        <v>20</v>
      </c>
      <c r="H12100" t="s">
        <v>1466</v>
      </c>
      <c r="I12100" t="s">
        <v>1466</v>
      </c>
      <c r="J12100" t="s">
        <v>48728</v>
      </c>
      <c r="K12100" t="s">
        <v>37930</v>
      </c>
    </row>
    <row r="12101" spans="1:11">
      <c r="A12101" t="s">
        <v>16925</v>
      </c>
      <c r="B12101" t="s">
        <v>16926</v>
      </c>
      <c r="C12101" t="s">
        <v>167</v>
      </c>
      <c r="D12101" t="s">
        <v>168</v>
      </c>
      <c r="E12101">
        <v>2021</v>
      </c>
      <c r="F12101">
        <v>5</v>
      </c>
      <c r="G12101">
        <v>10</v>
      </c>
      <c r="H12101" t="s">
        <v>1466</v>
      </c>
      <c r="I12101" t="s">
        <v>1466</v>
      </c>
      <c r="J12101" t="s">
        <v>51638</v>
      </c>
      <c r="K12101" t="s">
        <v>16927</v>
      </c>
    </row>
    <row r="12102" spans="1:11">
      <c r="A12102" t="s">
        <v>18415</v>
      </c>
      <c r="B12102" t="s">
        <v>18416</v>
      </c>
      <c r="C12102" t="s">
        <v>217</v>
      </c>
      <c r="D12102" t="s">
        <v>239</v>
      </c>
      <c r="E12102">
        <v>2012</v>
      </c>
      <c r="F12102">
        <v>12</v>
      </c>
      <c r="G12102">
        <v>30</v>
      </c>
      <c r="H12102" t="s">
        <v>1466</v>
      </c>
      <c r="I12102" t="s">
        <v>1466</v>
      </c>
      <c r="J12102" t="s">
        <v>52884</v>
      </c>
      <c r="K12102" t="s">
        <v>18417</v>
      </c>
    </row>
    <row r="12103" spans="1:11">
      <c r="A12103" t="s">
        <v>9208</v>
      </c>
      <c r="B12103" t="s">
        <v>9209</v>
      </c>
      <c r="C12103" t="s">
        <v>256</v>
      </c>
      <c r="D12103" t="s">
        <v>1466</v>
      </c>
      <c r="E12103">
        <v>2020</v>
      </c>
      <c r="G12103">
        <v>1</v>
      </c>
      <c r="H12103" t="s">
        <v>1466</v>
      </c>
      <c r="I12103" t="e">
        <v>#N/A</v>
      </c>
      <c r="J12103" t="e">
        <v>#N/A</v>
      </c>
      <c r="K12103" t="s">
        <v>9210</v>
      </c>
    </row>
    <row r="12104" spans="1:11">
      <c r="A12104" t="s">
        <v>42900</v>
      </c>
      <c r="B12104" t="s">
        <v>42901</v>
      </c>
      <c r="C12104" t="s">
        <v>447</v>
      </c>
      <c r="D12104" t="s">
        <v>1466</v>
      </c>
      <c r="E12104">
        <v>2020</v>
      </c>
      <c r="H12104" t="s">
        <v>1466</v>
      </c>
      <c r="I12104" t="e">
        <v>#N/A</v>
      </c>
      <c r="J12104" t="e">
        <v>#N/A</v>
      </c>
      <c r="K12104" t="s">
        <v>42902</v>
      </c>
    </row>
    <row r="12105" spans="1:11">
      <c r="A12105" t="s">
        <v>13849</v>
      </c>
      <c r="B12105" t="s">
        <v>13850</v>
      </c>
      <c r="C12105" t="s">
        <v>18</v>
      </c>
      <c r="D12105" t="s">
        <v>19</v>
      </c>
      <c r="E12105">
        <v>2016</v>
      </c>
      <c r="F12105">
        <v>6</v>
      </c>
      <c r="G12105">
        <v>30</v>
      </c>
      <c r="H12105" t="s">
        <v>1466</v>
      </c>
      <c r="I12105" t="s">
        <v>1466</v>
      </c>
      <c r="J12105" t="s">
        <v>46654</v>
      </c>
      <c r="K12105" t="s">
        <v>13851</v>
      </c>
    </row>
    <row r="12106" spans="1:11">
      <c r="A12106" t="s">
        <v>11131</v>
      </c>
      <c r="B12106" t="s">
        <v>11132</v>
      </c>
      <c r="C12106" t="s">
        <v>11076</v>
      </c>
      <c r="D12106" t="s">
        <v>1466</v>
      </c>
      <c r="E12106">
        <v>2014</v>
      </c>
      <c r="H12106" t="s">
        <v>1466</v>
      </c>
      <c r="I12106" t="e">
        <v>#N/A</v>
      </c>
      <c r="J12106" t="e">
        <v>#N/A</v>
      </c>
      <c r="K12106" t="s">
        <v>11133</v>
      </c>
    </row>
    <row r="12107" spans="1:11">
      <c r="A12107" t="s">
        <v>16101</v>
      </c>
      <c r="B12107" t="s">
        <v>16102</v>
      </c>
      <c r="C12107" t="s">
        <v>5062</v>
      </c>
      <c r="D12107" t="s">
        <v>480</v>
      </c>
      <c r="E12107">
        <v>2014</v>
      </c>
      <c r="F12107">
        <v>9</v>
      </c>
      <c r="G12107">
        <v>1</v>
      </c>
      <c r="H12107" t="s">
        <v>1466</v>
      </c>
      <c r="I12107" t="s">
        <v>1466</v>
      </c>
      <c r="J12107" t="s">
        <v>50296</v>
      </c>
      <c r="K12107" t="s">
        <v>16103</v>
      </c>
    </row>
    <row r="12108" spans="1:11">
      <c r="A12108" t="s">
        <v>1275</v>
      </c>
      <c r="B12108" t="s">
        <v>1276</v>
      </c>
      <c r="C12108" t="s">
        <v>656</v>
      </c>
      <c r="D12108" t="s">
        <v>657</v>
      </c>
      <c r="E12108">
        <v>2016</v>
      </c>
      <c r="F12108">
        <v>3</v>
      </c>
      <c r="G12108">
        <v>0</v>
      </c>
      <c r="H12108" t="s">
        <v>1277</v>
      </c>
      <c r="I12108" t="e">
        <v>#N/A</v>
      </c>
      <c r="J12108" t="e">
        <v>#N/A</v>
      </c>
      <c r="K12108" t="s">
        <v>1278</v>
      </c>
    </row>
    <row r="12109" spans="1:11">
      <c r="A12109" t="s">
        <v>13528</v>
      </c>
      <c r="B12109" t="s">
        <v>13529</v>
      </c>
      <c r="C12109" t="s">
        <v>18</v>
      </c>
      <c r="D12109" t="s">
        <v>19</v>
      </c>
      <c r="E12109">
        <v>2012</v>
      </c>
      <c r="F12109">
        <v>2</v>
      </c>
      <c r="G12109">
        <v>1</v>
      </c>
      <c r="H12109" t="s">
        <v>1466</v>
      </c>
      <c r="I12109" t="s">
        <v>1466</v>
      </c>
      <c r="J12109" t="s">
        <v>46134</v>
      </c>
      <c r="K12109" t="s">
        <v>13530</v>
      </c>
    </row>
    <row r="12110" spans="1:11">
      <c r="A12110" t="s">
        <v>16598</v>
      </c>
      <c r="B12110" t="s">
        <v>16599</v>
      </c>
      <c r="C12110" t="s">
        <v>116</v>
      </c>
      <c r="D12110" t="s">
        <v>117</v>
      </c>
      <c r="E12110">
        <v>2018</v>
      </c>
      <c r="F12110">
        <v>6</v>
      </c>
      <c r="G12110">
        <v>15</v>
      </c>
      <c r="H12110" t="s">
        <v>1466</v>
      </c>
      <c r="I12110" t="s">
        <v>50969</v>
      </c>
      <c r="J12110" t="s">
        <v>50970</v>
      </c>
      <c r="K12110" t="s">
        <v>16600</v>
      </c>
    </row>
    <row r="12111" spans="1:11">
      <c r="A12111" t="s">
        <v>1824</v>
      </c>
      <c r="B12111" t="s">
        <v>1825</v>
      </c>
      <c r="C12111" t="s">
        <v>18</v>
      </c>
      <c r="D12111" t="s">
        <v>19</v>
      </c>
      <c r="E12111">
        <v>2002</v>
      </c>
      <c r="F12111">
        <v>12</v>
      </c>
      <c r="G12111">
        <v>1</v>
      </c>
      <c r="H12111" t="s">
        <v>1466</v>
      </c>
      <c r="I12111" t="s">
        <v>1466</v>
      </c>
      <c r="J12111" t="s">
        <v>45565</v>
      </c>
      <c r="K12111" t="s">
        <v>1826</v>
      </c>
    </row>
    <row r="12112" spans="1:11">
      <c r="A12112" t="s">
        <v>38822</v>
      </c>
      <c r="B12112" t="s">
        <v>38823</v>
      </c>
      <c r="C12112" t="s">
        <v>116</v>
      </c>
      <c r="D12112" t="s">
        <v>117</v>
      </c>
      <c r="E12112">
        <v>2016</v>
      </c>
      <c r="F12112">
        <v>4</v>
      </c>
      <c r="G12112">
        <v>15</v>
      </c>
      <c r="H12112" t="s">
        <v>1466</v>
      </c>
      <c r="I12112" t="s">
        <v>1466</v>
      </c>
      <c r="J12112" t="s">
        <v>50840</v>
      </c>
      <c r="K12112" t="s">
        <v>38824</v>
      </c>
    </row>
    <row r="12113" spans="1:11">
      <c r="A12113" t="s">
        <v>39870</v>
      </c>
      <c r="B12113" t="s">
        <v>39871</v>
      </c>
      <c r="C12113" t="s">
        <v>193</v>
      </c>
      <c r="D12113" t="s">
        <v>194</v>
      </c>
      <c r="E12113">
        <v>2016</v>
      </c>
      <c r="F12113">
        <v>12</v>
      </c>
      <c r="G12113">
        <v>30</v>
      </c>
      <c r="H12113" t="s">
        <v>1466</v>
      </c>
      <c r="I12113" t="s">
        <v>1466</v>
      </c>
      <c r="J12113" t="s">
        <v>54451</v>
      </c>
      <c r="K12113" t="s">
        <v>39872</v>
      </c>
    </row>
    <row r="12114" spans="1:11">
      <c r="A12114" t="s">
        <v>38510</v>
      </c>
      <c r="B12114" t="s">
        <v>38511</v>
      </c>
      <c r="C12114" t="s">
        <v>116</v>
      </c>
      <c r="D12114" t="s">
        <v>117</v>
      </c>
      <c r="E12114">
        <v>2004</v>
      </c>
      <c r="F12114">
        <v>8</v>
      </c>
      <c r="G12114">
        <v>1</v>
      </c>
      <c r="H12114" t="s">
        <v>1466</v>
      </c>
      <c r="I12114" t="s">
        <v>1466</v>
      </c>
      <c r="J12114" t="s">
        <v>50464</v>
      </c>
      <c r="K12114" t="s">
        <v>38512</v>
      </c>
    </row>
    <row r="12115" spans="1:11">
      <c r="A12115" t="s">
        <v>16424</v>
      </c>
      <c r="B12115" t="s">
        <v>16425</v>
      </c>
      <c r="C12115" t="s">
        <v>116</v>
      </c>
      <c r="D12115" t="s">
        <v>117</v>
      </c>
      <c r="E12115">
        <v>2012</v>
      </c>
      <c r="F12115">
        <v>8</v>
      </c>
      <c r="G12115">
        <v>1</v>
      </c>
      <c r="H12115" t="s">
        <v>1466</v>
      </c>
      <c r="I12115" t="s">
        <v>1466</v>
      </c>
      <c r="J12115" t="s">
        <v>50722</v>
      </c>
      <c r="K12115" t="s">
        <v>16426</v>
      </c>
    </row>
    <row r="12116" spans="1:11">
      <c r="A12116" t="s">
        <v>5259</v>
      </c>
      <c r="B12116" t="s">
        <v>5260</v>
      </c>
      <c r="C12116" t="s">
        <v>116</v>
      </c>
      <c r="D12116" t="s">
        <v>117</v>
      </c>
      <c r="E12116">
        <v>2006</v>
      </c>
      <c r="F12116">
        <v>2</v>
      </c>
      <c r="G12116">
        <v>1</v>
      </c>
      <c r="H12116" t="s">
        <v>1466</v>
      </c>
      <c r="I12116" t="s">
        <v>1466</v>
      </c>
      <c r="J12116" t="s">
        <v>50430</v>
      </c>
      <c r="K12116" t="s">
        <v>5261</v>
      </c>
    </row>
    <row r="12117" spans="1:11">
      <c r="A12117" t="s">
        <v>16256</v>
      </c>
      <c r="B12117" t="s">
        <v>16257</v>
      </c>
      <c r="C12117" t="s">
        <v>116</v>
      </c>
      <c r="D12117" t="s">
        <v>117</v>
      </c>
      <c r="E12117">
        <v>2007</v>
      </c>
      <c r="F12117">
        <v>5</v>
      </c>
      <c r="G12117">
        <v>1</v>
      </c>
      <c r="H12117" t="s">
        <v>1466</v>
      </c>
      <c r="I12117" t="s">
        <v>1466</v>
      </c>
      <c r="J12117" t="s">
        <v>50547</v>
      </c>
      <c r="K12117" t="s">
        <v>16258</v>
      </c>
    </row>
    <row r="12118" spans="1:11">
      <c r="A12118" t="s">
        <v>40224</v>
      </c>
      <c r="B12118" t="s">
        <v>40225</v>
      </c>
      <c r="C12118" t="s">
        <v>217</v>
      </c>
      <c r="D12118" t="s">
        <v>218</v>
      </c>
      <c r="E12118">
        <v>2009</v>
      </c>
      <c r="F12118">
        <v>4</v>
      </c>
      <c r="G12118">
        <v>30</v>
      </c>
      <c r="H12118" t="s">
        <v>1466</v>
      </c>
      <c r="I12118" t="s">
        <v>1466</v>
      </c>
      <c r="J12118" t="s">
        <v>52541</v>
      </c>
      <c r="K12118" t="s">
        <v>40226</v>
      </c>
    </row>
    <row r="12119" spans="1:11">
      <c r="A12119" t="s">
        <v>29142</v>
      </c>
      <c r="B12119" t="s">
        <v>29143</v>
      </c>
      <c r="C12119" t="s">
        <v>217</v>
      </c>
      <c r="D12119" t="s">
        <v>218</v>
      </c>
      <c r="E12119">
        <v>2008</v>
      </c>
      <c r="F12119">
        <v>7</v>
      </c>
      <c r="G12119">
        <v>30</v>
      </c>
      <c r="H12119" t="s">
        <v>1466</v>
      </c>
      <c r="I12119" t="s">
        <v>1466</v>
      </c>
      <c r="J12119" t="s">
        <v>52513</v>
      </c>
      <c r="K12119" t="s">
        <v>29144</v>
      </c>
    </row>
    <row r="12120" spans="1:11">
      <c r="A12120" t="s">
        <v>15689</v>
      </c>
      <c r="B12120" t="s">
        <v>15690</v>
      </c>
      <c r="C12120" t="s">
        <v>60</v>
      </c>
      <c r="D12120" t="s">
        <v>95</v>
      </c>
      <c r="E12120">
        <v>2016</v>
      </c>
      <c r="F12120">
        <v>10</v>
      </c>
      <c r="G12120">
        <v>15</v>
      </c>
      <c r="H12120" t="s">
        <v>1466</v>
      </c>
      <c r="I12120">
        <v>0</v>
      </c>
      <c r="J12120" t="s">
        <v>49166</v>
      </c>
      <c r="K12120" t="s">
        <v>15691</v>
      </c>
    </row>
    <row r="12121" spans="1:11">
      <c r="A12121" t="s">
        <v>34428</v>
      </c>
      <c r="B12121" t="s">
        <v>34429</v>
      </c>
      <c r="C12121" t="s">
        <v>656</v>
      </c>
      <c r="D12121" t="s">
        <v>657</v>
      </c>
      <c r="E12121">
        <v>2010</v>
      </c>
      <c r="F12121">
        <v>6</v>
      </c>
      <c r="G12121">
        <v>0</v>
      </c>
      <c r="H12121" t="s">
        <v>34430</v>
      </c>
      <c r="I12121" t="e">
        <v>#N/A</v>
      </c>
      <c r="J12121" t="e">
        <v>#N/A</v>
      </c>
      <c r="K12121" t="s">
        <v>34431</v>
      </c>
    </row>
    <row r="12122" spans="1:11">
      <c r="A12122" t="s">
        <v>39762</v>
      </c>
      <c r="B12122" t="s">
        <v>39763</v>
      </c>
      <c r="C12122" t="s">
        <v>193</v>
      </c>
      <c r="D12122" t="s">
        <v>194</v>
      </c>
      <c r="E12122">
        <v>2009</v>
      </c>
      <c r="F12122">
        <v>12</v>
      </c>
      <c r="G12122">
        <v>1</v>
      </c>
      <c r="H12122" t="s">
        <v>1466</v>
      </c>
      <c r="I12122" t="s">
        <v>1466</v>
      </c>
      <c r="J12122" t="s">
        <v>54332</v>
      </c>
      <c r="K12122" t="s">
        <v>39764</v>
      </c>
    </row>
    <row r="12123" spans="1:11">
      <c r="A12123" t="s">
        <v>2040</v>
      </c>
      <c r="B12123" t="s">
        <v>2041</v>
      </c>
      <c r="C12123" t="s">
        <v>18</v>
      </c>
      <c r="D12123" t="s">
        <v>19</v>
      </c>
      <c r="E12123">
        <v>2006</v>
      </c>
      <c r="F12123">
        <v>6</v>
      </c>
      <c r="G12123">
        <v>1</v>
      </c>
      <c r="H12123" t="s">
        <v>1466</v>
      </c>
      <c r="I12123" t="s">
        <v>1466</v>
      </c>
      <c r="J12123" t="s">
        <v>45248</v>
      </c>
      <c r="K12123" t="s">
        <v>2042</v>
      </c>
    </row>
    <row r="12124" spans="1:11">
      <c r="A12124" t="s">
        <v>10825</v>
      </c>
      <c r="B12124" t="s">
        <v>10826</v>
      </c>
      <c r="C12124" t="s">
        <v>10700</v>
      </c>
      <c r="D12124" t="s">
        <v>1466</v>
      </c>
      <c r="E12124">
        <v>2015</v>
      </c>
      <c r="H12124" t="s">
        <v>1466</v>
      </c>
      <c r="I12124" t="e">
        <v>#N/A</v>
      </c>
      <c r="J12124" t="e">
        <v>#N/A</v>
      </c>
      <c r="K12124" t="s">
        <v>10827</v>
      </c>
    </row>
    <row r="12125" spans="1:11">
      <c r="A12125" t="s">
        <v>2691</v>
      </c>
      <c r="B12125" t="s">
        <v>2692</v>
      </c>
      <c r="C12125" t="s">
        <v>18</v>
      </c>
      <c r="D12125" t="s">
        <v>19</v>
      </c>
      <c r="E12125">
        <v>2014</v>
      </c>
      <c r="F12125">
        <v>4</v>
      </c>
      <c r="G12125">
        <v>1</v>
      </c>
      <c r="H12125" t="s">
        <v>1466</v>
      </c>
      <c r="I12125" t="s">
        <v>1466</v>
      </c>
      <c r="J12125" t="s">
        <v>46399</v>
      </c>
      <c r="K12125" t="s">
        <v>2693</v>
      </c>
    </row>
    <row r="12126" spans="1:11">
      <c r="A12126" t="s">
        <v>27418</v>
      </c>
      <c r="B12126" t="s">
        <v>27419</v>
      </c>
      <c r="C12126" t="s">
        <v>116</v>
      </c>
      <c r="D12126" t="s">
        <v>117</v>
      </c>
      <c r="E12126">
        <v>2005</v>
      </c>
      <c r="F12126">
        <v>11</v>
      </c>
      <c r="G12126">
        <v>1</v>
      </c>
      <c r="H12126" t="s">
        <v>1466</v>
      </c>
      <c r="I12126" t="s">
        <v>1466</v>
      </c>
      <c r="J12126" t="s">
        <v>50418</v>
      </c>
      <c r="K12126" t="s">
        <v>27420</v>
      </c>
    </row>
    <row r="12127" spans="1:11">
      <c r="A12127" t="s">
        <v>3731</v>
      </c>
      <c r="B12127" t="s">
        <v>3732</v>
      </c>
      <c r="C12127" t="s">
        <v>60</v>
      </c>
      <c r="D12127" t="s">
        <v>61</v>
      </c>
      <c r="E12127">
        <v>2006</v>
      </c>
      <c r="F12127">
        <v>3</v>
      </c>
      <c r="G12127">
        <v>1</v>
      </c>
      <c r="H12127" t="s">
        <v>1466</v>
      </c>
      <c r="I12127" t="s">
        <v>1466</v>
      </c>
      <c r="J12127" t="s">
        <v>48325</v>
      </c>
      <c r="K12127" t="s">
        <v>3733</v>
      </c>
    </row>
    <row r="12128" spans="1:11">
      <c r="A12128" t="s">
        <v>31746</v>
      </c>
      <c r="B12128" t="s">
        <v>31747</v>
      </c>
      <c r="C12128" t="s">
        <v>256</v>
      </c>
      <c r="D12128" t="s">
        <v>1466</v>
      </c>
      <c r="E12128">
        <v>2022</v>
      </c>
      <c r="F12128">
        <v>4</v>
      </c>
      <c r="H12128" t="s">
        <v>1466</v>
      </c>
      <c r="I12128" t="e">
        <v>#N/A</v>
      </c>
      <c r="J12128" t="e">
        <v>#N/A</v>
      </c>
      <c r="K12128" t="s">
        <v>31748</v>
      </c>
    </row>
    <row r="12129" spans="1:11">
      <c r="A12129" t="s">
        <v>33025</v>
      </c>
      <c r="B12129" t="s">
        <v>33026</v>
      </c>
      <c r="C12129" t="s">
        <v>10545</v>
      </c>
      <c r="D12129" t="s">
        <v>1466</v>
      </c>
      <c r="E12129">
        <v>2008</v>
      </c>
      <c r="H12129" t="s">
        <v>1466</v>
      </c>
      <c r="I12129" t="e">
        <v>#N/A</v>
      </c>
      <c r="J12129" t="e">
        <v>#N/A</v>
      </c>
      <c r="K12129" t="s">
        <v>33027</v>
      </c>
    </row>
    <row r="12130" spans="1:11">
      <c r="A12130" t="s">
        <v>41269</v>
      </c>
      <c r="B12130" t="s">
        <v>41270</v>
      </c>
      <c r="C12130" t="s">
        <v>328</v>
      </c>
      <c r="D12130" t="s">
        <v>1466</v>
      </c>
      <c r="E12130">
        <v>2014</v>
      </c>
      <c r="F12130">
        <v>12</v>
      </c>
      <c r="H12130" t="s">
        <v>1466</v>
      </c>
      <c r="I12130" t="e">
        <v>#N/A</v>
      </c>
      <c r="J12130" t="e">
        <v>#N/A</v>
      </c>
      <c r="K12130" t="s">
        <v>41271</v>
      </c>
    </row>
    <row r="12131" spans="1:11">
      <c r="A12131" t="s">
        <v>35360</v>
      </c>
      <c r="B12131" t="s">
        <v>35361</v>
      </c>
      <c r="C12131" t="s">
        <v>18</v>
      </c>
      <c r="D12131" t="s">
        <v>19</v>
      </c>
      <c r="E12131">
        <v>2006</v>
      </c>
      <c r="F12131">
        <v>6</v>
      </c>
      <c r="G12131">
        <v>1</v>
      </c>
      <c r="H12131" t="s">
        <v>1466</v>
      </c>
      <c r="I12131" t="s">
        <v>1466</v>
      </c>
      <c r="J12131" t="s">
        <v>45249</v>
      </c>
      <c r="K12131" t="s">
        <v>35362</v>
      </c>
    </row>
    <row r="12132" spans="1:11">
      <c r="A12132" t="s">
        <v>27546</v>
      </c>
      <c r="B12132" t="s">
        <v>27547</v>
      </c>
      <c r="C12132" t="s">
        <v>116</v>
      </c>
      <c r="D12132" t="s">
        <v>117</v>
      </c>
      <c r="E12132">
        <v>2009</v>
      </c>
      <c r="F12132">
        <v>5</v>
      </c>
      <c r="G12132">
        <v>1</v>
      </c>
      <c r="H12132" t="s">
        <v>1466</v>
      </c>
      <c r="I12132" t="s">
        <v>1466</v>
      </c>
      <c r="J12132" t="s">
        <v>50621</v>
      </c>
      <c r="K12132" t="s">
        <v>27548</v>
      </c>
    </row>
    <row r="12133" spans="1:11">
      <c r="A12133" t="s">
        <v>13951</v>
      </c>
      <c r="B12133" t="s">
        <v>13952</v>
      </c>
      <c r="C12133" t="s">
        <v>18</v>
      </c>
      <c r="D12133" t="s">
        <v>19</v>
      </c>
      <c r="E12133">
        <v>2019</v>
      </c>
      <c r="F12133">
        <v>2</v>
      </c>
      <c r="G12133">
        <v>28</v>
      </c>
      <c r="H12133" t="s">
        <v>1466</v>
      </c>
      <c r="I12133" t="s">
        <v>46923</v>
      </c>
      <c r="J12133" t="s">
        <v>46924</v>
      </c>
      <c r="K12133" t="s">
        <v>13953</v>
      </c>
    </row>
    <row r="12134" spans="1:11">
      <c r="A12134" t="s">
        <v>24940</v>
      </c>
      <c r="B12134" t="s">
        <v>24941</v>
      </c>
      <c r="C12134" t="s">
        <v>18</v>
      </c>
      <c r="D12134" t="s">
        <v>19</v>
      </c>
      <c r="E12134">
        <v>2015</v>
      </c>
      <c r="F12134">
        <v>10</v>
      </c>
      <c r="G12134">
        <v>31</v>
      </c>
      <c r="H12134" t="s">
        <v>1466</v>
      </c>
      <c r="I12134" t="s">
        <v>1466</v>
      </c>
      <c r="J12134" t="s">
        <v>46583</v>
      </c>
      <c r="K12134" t="s">
        <v>24942</v>
      </c>
    </row>
    <row r="12135" spans="1:11">
      <c r="A12135" t="s">
        <v>42153</v>
      </c>
      <c r="B12135" t="s">
        <v>42154</v>
      </c>
      <c r="C12135" t="s">
        <v>256</v>
      </c>
      <c r="D12135" t="s">
        <v>1466</v>
      </c>
      <c r="E12135">
        <v>2016</v>
      </c>
      <c r="H12135" t="s">
        <v>1466</v>
      </c>
      <c r="I12135" t="e">
        <v>#N/A</v>
      </c>
      <c r="J12135" t="e">
        <v>#N/A</v>
      </c>
      <c r="K12135" t="s">
        <v>42155</v>
      </c>
    </row>
    <row r="12136" spans="1:11">
      <c r="A12136" t="s">
        <v>31047</v>
      </c>
      <c r="B12136" t="s">
        <v>31048</v>
      </c>
      <c r="C12136" t="s">
        <v>256</v>
      </c>
      <c r="D12136" t="s">
        <v>1466</v>
      </c>
      <c r="E12136">
        <v>2013</v>
      </c>
      <c r="H12136" t="s">
        <v>1466</v>
      </c>
      <c r="I12136" t="e">
        <v>#N/A</v>
      </c>
      <c r="J12136" t="e">
        <v>#N/A</v>
      </c>
      <c r="K12136" t="s">
        <v>31049</v>
      </c>
    </row>
    <row r="12137" spans="1:11">
      <c r="A12137" t="s">
        <v>18181</v>
      </c>
      <c r="B12137" t="s">
        <v>18182</v>
      </c>
      <c r="C12137" t="s">
        <v>217</v>
      </c>
      <c r="D12137" t="s">
        <v>218</v>
      </c>
      <c r="E12137">
        <v>2017</v>
      </c>
      <c r="F12137">
        <v>10</v>
      </c>
      <c r="G12137">
        <v>30</v>
      </c>
      <c r="H12137" t="s">
        <v>1466</v>
      </c>
      <c r="I12137" t="s">
        <v>53267</v>
      </c>
      <c r="J12137" t="s">
        <v>53268</v>
      </c>
      <c r="K12137" t="s">
        <v>18183</v>
      </c>
    </row>
    <row r="12138" spans="1:11">
      <c r="A12138" t="s">
        <v>36609</v>
      </c>
      <c r="B12138" t="s">
        <v>36610</v>
      </c>
      <c r="C12138" t="s">
        <v>18</v>
      </c>
      <c r="D12138" t="s">
        <v>49</v>
      </c>
      <c r="E12138">
        <v>2015</v>
      </c>
      <c r="F12138">
        <v>12</v>
      </c>
      <c r="G12138">
        <v>15</v>
      </c>
      <c r="H12138" t="s">
        <v>1466</v>
      </c>
      <c r="I12138" t="s">
        <v>1466</v>
      </c>
      <c r="J12138" t="s">
        <v>46589</v>
      </c>
      <c r="K12138" t="s">
        <v>36611</v>
      </c>
    </row>
    <row r="12139" spans="1:11">
      <c r="A12139" t="s">
        <v>37463</v>
      </c>
      <c r="B12139" t="s">
        <v>37464</v>
      </c>
      <c r="C12139" t="s">
        <v>60</v>
      </c>
      <c r="D12139" t="s">
        <v>61</v>
      </c>
      <c r="E12139">
        <v>2014</v>
      </c>
      <c r="F12139">
        <v>3</v>
      </c>
      <c r="G12139">
        <v>1</v>
      </c>
      <c r="H12139" t="s">
        <v>1466</v>
      </c>
      <c r="I12139" t="s">
        <v>1466</v>
      </c>
      <c r="J12139" t="s">
        <v>49026</v>
      </c>
      <c r="K12139" t="s">
        <v>37465</v>
      </c>
    </row>
    <row r="12140" spans="1:11">
      <c r="A12140" t="s">
        <v>13324</v>
      </c>
      <c r="B12140" t="s">
        <v>13325</v>
      </c>
      <c r="C12140" t="s">
        <v>18</v>
      </c>
      <c r="D12140" t="s">
        <v>19</v>
      </c>
      <c r="E12140">
        <v>2009</v>
      </c>
      <c r="F12140">
        <v>8</v>
      </c>
      <c r="G12140">
        <v>1</v>
      </c>
      <c r="H12140" t="s">
        <v>1466</v>
      </c>
      <c r="I12140" t="s">
        <v>1466</v>
      </c>
      <c r="J12140" t="s">
        <v>45828</v>
      </c>
      <c r="K12140" t="s">
        <v>13326</v>
      </c>
    </row>
    <row r="12141" spans="1:11">
      <c r="A12141" t="s">
        <v>26347</v>
      </c>
      <c r="B12141" t="s">
        <v>26348</v>
      </c>
      <c r="C12141" t="s">
        <v>60</v>
      </c>
      <c r="D12141" t="s">
        <v>61</v>
      </c>
      <c r="E12141">
        <v>2015</v>
      </c>
      <c r="F12141">
        <v>1</v>
      </c>
      <c r="G12141">
        <v>31</v>
      </c>
      <c r="H12141" t="s">
        <v>1466</v>
      </c>
      <c r="I12141">
        <v>0</v>
      </c>
      <c r="J12141" t="s">
        <v>49075</v>
      </c>
      <c r="K12141" t="s">
        <v>26349</v>
      </c>
    </row>
    <row r="12142" spans="1:11">
      <c r="A12142" t="s">
        <v>23497</v>
      </c>
      <c r="B12142" t="s">
        <v>23498</v>
      </c>
      <c r="C12142" t="s">
        <v>656</v>
      </c>
      <c r="D12142" t="s">
        <v>657</v>
      </c>
      <c r="E12142">
        <v>2017</v>
      </c>
      <c r="F12142">
        <v>12</v>
      </c>
      <c r="G12142">
        <v>0</v>
      </c>
      <c r="H12142" t="s">
        <v>23499</v>
      </c>
      <c r="I12142" t="e">
        <v>#N/A</v>
      </c>
      <c r="J12142" t="e">
        <v>#N/A</v>
      </c>
      <c r="K12142" t="s">
        <v>23500</v>
      </c>
    </row>
    <row r="12143" spans="1:11">
      <c r="A12143" t="s">
        <v>9127</v>
      </c>
      <c r="B12143" t="s">
        <v>9128</v>
      </c>
      <c r="C12143" t="s">
        <v>256</v>
      </c>
      <c r="D12143" t="s">
        <v>1466</v>
      </c>
      <c r="E12143">
        <v>2020</v>
      </c>
      <c r="H12143" t="s">
        <v>1466</v>
      </c>
      <c r="I12143" t="e">
        <v>#N/A</v>
      </c>
      <c r="J12143" t="e">
        <v>#N/A</v>
      </c>
      <c r="K12143" t="s">
        <v>9129</v>
      </c>
    </row>
    <row r="12144" spans="1:11">
      <c r="A12144" t="s">
        <v>5745</v>
      </c>
      <c r="B12144" t="s">
        <v>5746</v>
      </c>
      <c r="C12144" t="s">
        <v>116</v>
      </c>
      <c r="D12144" t="s">
        <v>117</v>
      </c>
      <c r="E12144">
        <v>2023</v>
      </c>
      <c r="F12144">
        <v>8</v>
      </c>
      <c r="G12144">
        <v>15</v>
      </c>
      <c r="H12144" t="s">
        <v>1466</v>
      </c>
      <c r="I12144" t="s">
        <v>51363</v>
      </c>
      <c r="J12144" t="s">
        <v>51364</v>
      </c>
      <c r="K12144" t="s">
        <v>5747</v>
      </c>
    </row>
    <row r="12145" spans="1:11">
      <c r="A12145" t="s">
        <v>22399</v>
      </c>
      <c r="B12145" t="s">
        <v>22400</v>
      </c>
      <c r="C12145" t="s">
        <v>18</v>
      </c>
      <c r="D12145" t="s">
        <v>19</v>
      </c>
      <c r="E12145">
        <v>2023</v>
      </c>
      <c r="F12145">
        <v>12</v>
      </c>
      <c r="G12145">
        <v>31</v>
      </c>
      <c r="H12145" t="s">
        <v>163</v>
      </c>
      <c r="I12145" t="s">
        <v>47471</v>
      </c>
      <c r="J12145" t="s">
        <v>47472</v>
      </c>
      <c r="K12145" t="s">
        <v>22401</v>
      </c>
    </row>
    <row r="12146" spans="1:11">
      <c r="A12146" t="s">
        <v>42459</v>
      </c>
      <c r="B12146" t="s">
        <v>42460</v>
      </c>
      <c r="C12146" t="s">
        <v>256</v>
      </c>
      <c r="D12146" t="s">
        <v>1466</v>
      </c>
      <c r="E12146">
        <v>2020</v>
      </c>
      <c r="H12146" t="s">
        <v>1466</v>
      </c>
      <c r="I12146" t="e">
        <v>#N/A</v>
      </c>
      <c r="J12146" t="e">
        <v>#N/A</v>
      </c>
      <c r="K12146" t="s">
        <v>42461</v>
      </c>
    </row>
    <row r="12147" spans="1:11">
      <c r="A12147" t="s">
        <v>25633</v>
      </c>
      <c r="B12147" t="s">
        <v>25634</v>
      </c>
      <c r="C12147" t="s">
        <v>3332</v>
      </c>
      <c r="D12147" t="s">
        <v>3333</v>
      </c>
      <c r="E12147">
        <v>2009</v>
      </c>
      <c r="F12147">
        <v>6</v>
      </c>
      <c r="G12147">
        <v>1</v>
      </c>
      <c r="H12147" t="s">
        <v>1466</v>
      </c>
      <c r="I12147" t="s">
        <v>1466</v>
      </c>
      <c r="J12147" t="s">
        <v>47668</v>
      </c>
      <c r="K12147" t="s">
        <v>25635</v>
      </c>
    </row>
    <row r="12148" spans="1:11">
      <c r="A12148" t="s">
        <v>15165</v>
      </c>
      <c r="B12148" t="s">
        <v>15166</v>
      </c>
      <c r="C12148" t="s">
        <v>60</v>
      </c>
      <c r="D12148" t="s">
        <v>61</v>
      </c>
      <c r="E12148">
        <v>2015</v>
      </c>
      <c r="F12148">
        <v>7</v>
      </c>
      <c r="G12148">
        <v>30</v>
      </c>
      <c r="H12148" t="s">
        <v>1466</v>
      </c>
      <c r="I12148" t="s">
        <v>1466</v>
      </c>
      <c r="J12148" t="s">
        <v>49104</v>
      </c>
      <c r="K12148" t="s">
        <v>15167</v>
      </c>
    </row>
    <row r="12149" spans="1:11">
      <c r="A12149" t="s">
        <v>31461</v>
      </c>
      <c r="B12149" t="s">
        <v>31462</v>
      </c>
      <c r="C12149" t="s">
        <v>256</v>
      </c>
      <c r="D12149" t="s">
        <v>1466</v>
      </c>
      <c r="E12149">
        <v>2018</v>
      </c>
      <c r="H12149" t="s">
        <v>1466</v>
      </c>
      <c r="I12149" t="e">
        <v>#N/A</v>
      </c>
      <c r="J12149" t="e">
        <v>#N/A</v>
      </c>
      <c r="K12149" t="s">
        <v>31463</v>
      </c>
    </row>
    <row r="12150" spans="1:11">
      <c r="A12150" t="s">
        <v>23017</v>
      </c>
      <c r="B12150" t="s">
        <v>23018</v>
      </c>
      <c r="C12150" t="s">
        <v>656</v>
      </c>
      <c r="D12150" t="s">
        <v>657</v>
      </c>
      <c r="E12150">
        <v>2005</v>
      </c>
      <c r="F12150">
        <v>12</v>
      </c>
      <c r="G12150">
        <v>0</v>
      </c>
      <c r="H12150" t="s">
        <v>23019</v>
      </c>
      <c r="I12150" t="e">
        <v>#N/A</v>
      </c>
      <c r="J12150" t="e">
        <v>#N/A</v>
      </c>
      <c r="K12150" t="s">
        <v>23020</v>
      </c>
    </row>
    <row r="12151" spans="1:11">
      <c r="A12151" t="s">
        <v>29652</v>
      </c>
      <c r="B12151" t="s">
        <v>29653</v>
      </c>
      <c r="C12151" t="s">
        <v>217</v>
      </c>
      <c r="D12151" t="s">
        <v>239</v>
      </c>
      <c r="E12151">
        <v>2012</v>
      </c>
      <c r="F12151">
        <v>12</v>
      </c>
      <c r="G12151">
        <v>30</v>
      </c>
      <c r="H12151" t="s">
        <v>1466</v>
      </c>
      <c r="I12151" t="s">
        <v>1466</v>
      </c>
      <c r="J12151" t="s">
        <v>52871</v>
      </c>
      <c r="K12151" t="s">
        <v>29654</v>
      </c>
    </row>
    <row r="12152" spans="1:11">
      <c r="A12152" t="s">
        <v>3911</v>
      </c>
      <c r="B12152" t="s">
        <v>3912</v>
      </c>
      <c r="C12152" t="s">
        <v>60</v>
      </c>
      <c r="D12152" t="s">
        <v>61</v>
      </c>
      <c r="E12152">
        <v>2009</v>
      </c>
      <c r="F12152">
        <v>11</v>
      </c>
      <c r="G12152">
        <v>30</v>
      </c>
      <c r="H12152" t="s">
        <v>1466</v>
      </c>
      <c r="I12152" t="s">
        <v>1466</v>
      </c>
      <c r="J12152" t="s">
        <v>48696</v>
      </c>
      <c r="K12152" t="s">
        <v>3913</v>
      </c>
    </row>
    <row r="12153" spans="1:11">
      <c r="A12153" t="s">
        <v>31245</v>
      </c>
      <c r="B12153" t="s">
        <v>31246</v>
      </c>
      <c r="C12153" t="s">
        <v>256</v>
      </c>
      <c r="D12153" t="s">
        <v>1466</v>
      </c>
      <c r="E12153">
        <v>2014</v>
      </c>
      <c r="H12153" t="s">
        <v>1466</v>
      </c>
      <c r="I12153" t="e">
        <v>#N/A</v>
      </c>
      <c r="J12153" t="e">
        <v>#N/A</v>
      </c>
      <c r="K12153" t="s">
        <v>31247</v>
      </c>
    </row>
    <row r="12154" spans="1:11">
      <c r="A12154" t="s">
        <v>31566</v>
      </c>
      <c r="B12154" t="s">
        <v>31567</v>
      </c>
      <c r="C12154" t="s">
        <v>256</v>
      </c>
      <c r="D12154" t="s">
        <v>1466</v>
      </c>
      <c r="E12154">
        <v>2020</v>
      </c>
      <c r="G12154">
        <v>1</v>
      </c>
      <c r="H12154" t="s">
        <v>1466</v>
      </c>
      <c r="I12154" t="e">
        <v>#N/A</v>
      </c>
      <c r="J12154" t="e">
        <v>#N/A</v>
      </c>
      <c r="K12154" t="s">
        <v>31568</v>
      </c>
    </row>
    <row r="12155" spans="1:11">
      <c r="A12155" t="s">
        <v>3084</v>
      </c>
      <c r="B12155" t="s">
        <v>3085</v>
      </c>
      <c r="C12155" t="s">
        <v>18</v>
      </c>
      <c r="D12155" t="s">
        <v>19</v>
      </c>
      <c r="E12155">
        <v>2023</v>
      </c>
      <c r="F12155">
        <v>2</v>
      </c>
      <c r="G12155">
        <v>28</v>
      </c>
      <c r="H12155" t="s">
        <v>1466</v>
      </c>
      <c r="I12155" t="s">
        <v>47381</v>
      </c>
      <c r="J12155" t="s">
        <v>47382</v>
      </c>
      <c r="K12155" t="s">
        <v>3086</v>
      </c>
    </row>
    <row r="12156" spans="1:11">
      <c r="A12156" t="s">
        <v>25810</v>
      </c>
      <c r="B12156" t="s">
        <v>25811</v>
      </c>
      <c r="C12156" t="s">
        <v>3332</v>
      </c>
      <c r="D12156" t="s">
        <v>3333</v>
      </c>
      <c r="E12156">
        <v>2018</v>
      </c>
      <c r="F12156">
        <v>12</v>
      </c>
      <c r="G12156">
        <v>30</v>
      </c>
      <c r="H12156" t="s">
        <v>1466</v>
      </c>
      <c r="I12156" t="s">
        <v>47899</v>
      </c>
      <c r="J12156" t="s">
        <v>47900</v>
      </c>
      <c r="K12156" t="s">
        <v>25812</v>
      </c>
    </row>
    <row r="12157" spans="1:11">
      <c r="A12157" t="s">
        <v>17422</v>
      </c>
      <c r="B12157" t="s">
        <v>17423</v>
      </c>
      <c r="C12157" t="s">
        <v>183</v>
      </c>
      <c r="D12157" t="s">
        <v>184</v>
      </c>
      <c r="E12157">
        <v>2021</v>
      </c>
      <c r="F12157">
        <v>5</v>
      </c>
      <c r="G12157">
        <v>30</v>
      </c>
      <c r="H12157" t="s">
        <v>1466</v>
      </c>
      <c r="I12157" t="s">
        <v>52345</v>
      </c>
      <c r="J12157" t="s">
        <v>52346</v>
      </c>
      <c r="K12157" t="s">
        <v>17424</v>
      </c>
    </row>
    <row r="12158" spans="1:11">
      <c r="A12158" t="s">
        <v>12905</v>
      </c>
      <c r="B12158" t="s">
        <v>12906</v>
      </c>
      <c r="C12158" t="s">
        <v>18</v>
      </c>
      <c r="D12158" t="s">
        <v>19</v>
      </c>
      <c r="E12158">
        <v>2003</v>
      </c>
      <c r="F12158">
        <v>6</v>
      </c>
      <c r="G12158">
        <v>1</v>
      </c>
      <c r="H12158" t="s">
        <v>1466</v>
      </c>
      <c r="I12158" t="s">
        <v>1466</v>
      </c>
      <c r="J12158" t="s">
        <v>45058</v>
      </c>
      <c r="K12158" t="s">
        <v>12907</v>
      </c>
    </row>
    <row r="12159" spans="1:11">
      <c r="A12159" t="s">
        <v>17827</v>
      </c>
      <c r="B12159" t="s">
        <v>17828</v>
      </c>
      <c r="C12159" t="s">
        <v>567</v>
      </c>
      <c r="D12159" t="s">
        <v>6808</v>
      </c>
      <c r="E12159">
        <v>2010</v>
      </c>
      <c r="F12159">
        <v>6</v>
      </c>
      <c r="G12159">
        <v>1</v>
      </c>
      <c r="H12159" t="s">
        <v>1466</v>
      </c>
      <c r="I12159" t="s">
        <v>1466</v>
      </c>
      <c r="J12159" t="s">
        <v>54712</v>
      </c>
      <c r="K12159" t="s">
        <v>17829</v>
      </c>
    </row>
    <row r="12160" spans="1:11">
      <c r="A12160" t="s">
        <v>24019</v>
      </c>
      <c r="B12160" t="s">
        <v>24020</v>
      </c>
      <c r="C12160" t="s">
        <v>18</v>
      </c>
      <c r="D12160" t="s">
        <v>19</v>
      </c>
      <c r="E12160">
        <v>2004</v>
      </c>
      <c r="F12160">
        <v>2</v>
      </c>
      <c r="G12160">
        <v>1</v>
      </c>
      <c r="H12160" t="s">
        <v>1466</v>
      </c>
      <c r="I12160" t="s">
        <v>1466</v>
      </c>
      <c r="J12160" t="s">
        <v>45105</v>
      </c>
      <c r="K12160" t="s">
        <v>24021</v>
      </c>
    </row>
    <row r="12161" spans="1:11">
      <c r="A12161" t="s">
        <v>18079</v>
      </c>
      <c r="B12161" t="s">
        <v>18080</v>
      </c>
      <c r="C12161" t="s">
        <v>217</v>
      </c>
      <c r="D12161" t="s">
        <v>218</v>
      </c>
      <c r="E12161">
        <v>2013</v>
      </c>
      <c r="F12161">
        <v>4</v>
      </c>
      <c r="G12161">
        <v>30</v>
      </c>
      <c r="H12161" t="s">
        <v>1466</v>
      </c>
      <c r="I12161" t="s">
        <v>1466</v>
      </c>
      <c r="J12161" t="s">
        <v>52714</v>
      </c>
      <c r="K12161" t="s">
        <v>18081</v>
      </c>
    </row>
    <row r="12162" spans="1:11">
      <c r="A12162" t="s">
        <v>25054</v>
      </c>
      <c r="B12162" t="s">
        <v>25055</v>
      </c>
      <c r="C12162" t="s">
        <v>18</v>
      </c>
      <c r="D12162" t="s">
        <v>19</v>
      </c>
      <c r="E12162">
        <v>2017</v>
      </c>
      <c r="F12162">
        <v>12</v>
      </c>
      <c r="G12162">
        <v>30</v>
      </c>
      <c r="H12162" t="s">
        <v>1466</v>
      </c>
      <c r="I12162" t="s">
        <v>46771</v>
      </c>
      <c r="J12162" t="s">
        <v>46772</v>
      </c>
      <c r="K12162" t="s">
        <v>25056</v>
      </c>
    </row>
    <row r="12163" spans="1:11">
      <c r="A12163" t="s">
        <v>2013</v>
      </c>
      <c r="B12163" t="s">
        <v>2014</v>
      </c>
      <c r="C12163" t="s">
        <v>18</v>
      </c>
      <c r="D12163" t="s">
        <v>19</v>
      </c>
      <c r="E12163">
        <v>2006</v>
      </c>
      <c r="F12163">
        <v>2</v>
      </c>
      <c r="G12163">
        <v>1</v>
      </c>
      <c r="H12163" t="s">
        <v>1466</v>
      </c>
      <c r="I12163" t="s">
        <v>1466</v>
      </c>
      <c r="J12163" t="s">
        <v>45224</v>
      </c>
      <c r="K12163" t="s">
        <v>2015</v>
      </c>
    </row>
    <row r="12164" spans="1:11">
      <c r="A12164" t="s">
        <v>35542</v>
      </c>
      <c r="B12164" t="s">
        <v>35543</v>
      </c>
      <c r="C12164" t="s">
        <v>18</v>
      </c>
      <c r="D12164" t="s">
        <v>19</v>
      </c>
      <c r="E12164">
        <v>2005</v>
      </c>
      <c r="F12164">
        <v>6</v>
      </c>
      <c r="G12164">
        <v>1</v>
      </c>
      <c r="H12164" t="s">
        <v>1466</v>
      </c>
      <c r="I12164" t="s">
        <v>1466</v>
      </c>
      <c r="J12164" t="s">
        <v>45447</v>
      </c>
      <c r="K12164" t="s">
        <v>35544</v>
      </c>
    </row>
    <row r="12165" spans="1:11">
      <c r="A12165" t="s">
        <v>35189</v>
      </c>
      <c r="B12165" t="s">
        <v>35190</v>
      </c>
      <c r="C12165" t="s">
        <v>18</v>
      </c>
      <c r="D12165" t="s">
        <v>19</v>
      </c>
      <c r="E12165">
        <v>2003</v>
      </c>
      <c r="F12165">
        <v>4</v>
      </c>
      <c r="G12165">
        <v>1</v>
      </c>
      <c r="H12165" t="s">
        <v>1466</v>
      </c>
      <c r="I12165" t="s">
        <v>1466</v>
      </c>
      <c r="J12165" t="s">
        <v>45042</v>
      </c>
      <c r="K12165" t="s">
        <v>35191</v>
      </c>
    </row>
    <row r="12166" spans="1:11">
      <c r="A12166" t="s">
        <v>42207</v>
      </c>
      <c r="B12166" t="s">
        <v>42208</v>
      </c>
      <c r="C12166" t="s">
        <v>256</v>
      </c>
      <c r="D12166" t="s">
        <v>1466</v>
      </c>
      <c r="E12166">
        <v>2018</v>
      </c>
      <c r="H12166" t="s">
        <v>1466</v>
      </c>
      <c r="I12166" t="e">
        <v>#N/A</v>
      </c>
      <c r="J12166" t="e">
        <v>#N/A</v>
      </c>
      <c r="K12166" t="s">
        <v>42209</v>
      </c>
    </row>
    <row r="12167" spans="1:11">
      <c r="A12167" t="s">
        <v>2205</v>
      </c>
      <c r="B12167" t="s">
        <v>2206</v>
      </c>
      <c r="C12167" t="s">
        <v>18</v>
      </c>
      <c r="D12167" t="s">
        <v>19</v>
      </c>
      <c r="E12167">
        <v>2005</v>
      </c>
      <c r="F12167">
        <v>4</v>
      </c>
      <c r="G12167">
        <v>1</v>
      </c>
      <c r="H12167" t="s">
        <v>1466</v>
      </c>
      <c r="I12167" t="s">
        <v>1466</v>
      </c>
      <c r="J12167" t="s">
        <v>45419</v>
      </c>
      <c r="K12167" t="s">
        <v>2207</v>
      </c>
    </row>
    <row r="12168" spans="1:11">
      <c r="A12168" t="s">
        <v>8980</v>
      </c>
      <c r="B12168" t="s">
        <v>8981</v>
      </c>
      <c r="C12168" t="s">
        <v>256</v>
      </c>
      <c r="D12168" t="s">
        <v>1466</v>
      </c>
      <c r="E12168">
        <v>2014</v>
      </c>
      <c r="H12168" t="s">
        <v>1466</v>
      </c>
      <c r="I12168" t="e">
        <v>#N/A</v>
      </c>
      <c r="J12168" t="e">
        <v>#N/A</v>
      </c>
      <c r="K12168" t="s">
        <v>8982</v>
      </c>
    </row>
    <row r="12169" spans="1:11">
      <c r="A12169" t="s">
        <v>38968</v>
      </c>
      <c r="B12169" t="s">
        <v>38969</v>
      </c>
      <c r="C12169" t="s">
        <v>116</v>
      </c>
      <c r="D12169" t="s">
        <v>117</v>
      </c>
      <c r="E12169">
        <v>2021</v>
      </c>
      <c r="F12169">
        <v>2</v>
      </c>
      <c r="G12169">
        <v>15</v>
      </c>
      <c r="H12169" t="s">
        <v>1466</v>
      </c>
      <c r="I12169" t="s">
        <v>51171</v>
      </c>
      <c r="J12169" t="s">
        <v>51172</v>
      </c>
      <c r="K12169" t="s">
        <v>38970</v>
      </c>
    </row>
    <row r="12170" spans="1:11">
      <c r="A12170" t="s">
        <v>13213</v>
      </c>
      <c r="B12170" t="s">
        <v>13214</v>
      </c>
      <c r="C12170" t="s">
        <v>18</v>
      </c>
      <c r="D12170" t="s">
        <v>19</v>
      </c>
      <c r="E12170">
        <v>2008</v>
      </c>
      <c r="F12170">
        <v>2</v>
      </c>
      <c r="G12170">
        <v>1</v>
      </c>
      <c r="H12170" t="s">
        <v>1466</v>
      </c>
      <c r="I12170" t="s">
        <v>1466</v>
      </c>
      <c r="J12170" t="s">
        <v>45608</v>
      </c>
      <c r="K12170" t="s">
        <v>13215</v>
      </c>
    </row>
    <row r="12171" spans="1:11">
      <c r="A12171" t="s">
        <v>14751</v>
      </c>
      <c r="B12171" t="s">
        <v>14752</v>
      </c>
      <c r="C12171" t="s">
        <v>60</v>
      </c>
      <c r="D12171" t="s">
        <v>61</v>
      </c>
      <c r="E12171">
        <v>2004</v>
      </c>
      <c r="F12171">
        <v>9</v>
      </c>
      <c r="G12171">
        <v>1</v>
      </c>
      <c r="H12171" t="s">
        <v>1466</v>
      </c>
      <c r="I12171" t="s">
        <v>1466</v>
      </c>
      <c r="J12171" t="s">
        <v>48099</v>
      </c>
      <c r="K12171" t="s">
        <v>14753</v>
      </c>
    </row>
    <row r="12172" spans="1:11">
      <c r="A12172" t="s">
        <v>34783</v>
      </c>
      <c r="B12172" t="s">
        <v>34784</v>
      </c>
      <c r="C12172" t="s">
        <v>656</v>
      </c>
      <c r="D12172" t="s">
        <v>657</v>
      </c>
      <c r="E12172">
        <v>2021</v>
      </c>
      <c r="F12172">
        <v>9</v>
      </c>
      <c r="G12172">
        <v>20</v>
      </c>
      <c r="H12172" t="s">
        <v>147</v>
      </c>
      <c r="I12172" t="e">
        <v>#N/A</v>
      </c>
      <c r="J12172" t="e">
        <v>#N/A</v>
      </c>
      <c r="K12172" t="s">
        <v>34785</v>
      </c>
    </row>
    <row r="12173" spans="1:11">
      <c r="A12173" t="s">
        <v>13354</v>
      </c>
      <c r="B12173" t="s">
        <v>13355</v>
      </c>
      <c r="C12173" t="s">
        <v>18</v>
      </c>
      <c r="D12173" t="s">
        <v>19</v>
      </c>
      <c r="E12173">
        <v>2009</v>
      </c>
      <c r="F12173">
        <v>10</v>
      </c>
      <c r="G12173">
        <v>1</v>
      </c>
      <c r="H12173" t="s">
        <v>1466</v>
      </c>
      <c r="I12173" t="s">
        <v>1466</v>
      </c>
      <c r="J12173" t="s">
        <v>45854</v>
      </c>
      <c r="K12173" t="s">
        <v>13356</v>
      </c>
    </row>
    <row r="12174" spans="1:11">
      <c r="A12174" t="s">
        <v>19891</v>
      </c>
      <c r="B12174" t="s">
        <v>19892</v>
      </c>
      <c r="C12174" t="s">
        <v>256</v>
      </c>
      <c r="D12174" t="s">
        <v>1466</v>
      </c>
      <c r="E12174">
        <v>2017</v>
      </c>
      <c r="H12174" t="s">
        <v>1466</v>
      </c>
      <c r="I12174" t="e">
        <v>#N/A</v>
      </c>
      <c r="J12174" t="e">
        <v>#N/A</v>
      </c>
      <c r="K12174" t="s">
        <v>19893</v>
      </c>
    </row>
    <row r="12175" spans="1:11">
      <c r="A12175" t="s">
        <v>31077</v>
      </c>
      <c r="B12175" t="s">
        <v>31078</v>
      </c>
      <c r="C12175" t="s">
        <v>256</v>
      </c>
      <c r="D12175" t="s">
        <v>1466</v>
      </c>
      <c r="E12175">
        <v>2017</v>
      </c>
      <c r="H12175" t="s">
        <v>1466</v>
      </c>
      <c r="I12175" t="e">
        <v>#N/A</v>
      </c>
      <c r="J12175" t="e">
        <v>#N/A</v>
      </c>
      <c r="K12175" t="s">
        <v>31079</v>
      </c>
    </row>
    <row r="12176" spans="1:11">
      <c r="A12176" t="s">
        <v>38924</v>
      </c>
      <c r="B12176" t="s">
        <v>22481</v>
      </c>
      <c r="C12176" t="s">
        <v>116</v>
      </c>
      <c r="D12176" t="s">
        <v>117</v>
      </c>
      <c r="E12176">
        <v>2019</v>
      </c>
      <c r="F12176">
        <v>6</v>
      </c>
      <c r="G12176">
        <v>15</v>
      </c>
      <c r="H12176" t="s">
        <v>1466</v>
      </c>
      <c r="I12176" t="s">
        <v>51031</v>
      </c>
      <c r="J12176" t="s">
        <v>51032</v>
      </c>
      <c r="K12176" t="s">
        <v>38925</v>
      </c>
    </row>
    <row r="12177" spans="1:11">
      <c r="A12177" t="s">
        <v>35375</v>
      </c>
      <c r="B12177" t="s">
        <v>35376</v>
      </c>
      <c r="C12177" t="s">
        <v>18</v>
      </c>
      <c r="D12177" t="s">
        <v>19</v>
      </c>
      <c r="E12177">
        <v>2006</v>
      </c>
      <c r="F12177">
        <v>8</v>
      </c>
      <c r="G12177">
        <v>1</v>
      </c>
      <c r="H12177" t="s">
        <v>1466</v>
      </c>
      <c r="I12177" t="s">
        <v>1466</v>
      </c>
      <c r="J12177" t="s">
        <v>45252</v>
      </c>
      <c r="K12177" t="s">
        <v>35377</v>
      </c>
    </row>
    <row r="12178" spans="1:11">
      <c r="A12178" t="s">
        <v>24433</v>
      </c>
      <c r="B12178" t="s">
        <v>24434</v>
      </c>
      <c r="C12178" t="s">
        <v>18</v>
      </c>
      <c r="D12178" t="s">
        <v>19</v>
      </c>
      <c r="E12178">
        <v>2009</v>
      </c>
      <c r="F12178">
        <v>4</v>
      </c>
      <c r="G12178">
        <v>1</v>
      </c>
      <c r="H12178" t="s">
        <v>1466</v>
      </c>
      <c r="I12178" t="s">
        <v>1466</v>
      </c>
      <c r="J12178" t="s">
        <v>45787</v>
      </c>
      <c r="K12178" t="s">
        <v>24435</v>
      </c>
    </row>
    <row r="12179" spans="1:11">
      <c r="A12179" t="s">
        <v>38024</v>
      </c>
      <c r="B12179" t="s">
        <v>38025</v>
      </c>
      <c r="C12179" t="s">
        <v>60</v>
      </c>
      <c r="D12179" t="s">
        <v>95</v>
      </c>
      <c r="E12179">
        <v>2015</v>
      </c>
      <c r="F12179">
        <v>7</v>
      </c>
      <c r="G12179">
        <v>15</v>
      </c>
      <c r="H12179" t="s">
        <v>1466</v>
      </c>
      <c r="I12179" t="s">
        <v>1466</v>
      </c>
      <c r="J12179" t="s">
        <v>49100</v>
      </c>
      <c r="K12179" t="s">
        <v>38026</v>
      </c>
    </row>
    <row r="12180" spans="1:11">
      <c r="A12180" t="s">
        <v>20377</v>
      </c>
      <c r="B12180" t="s">
        <v>20378</v>
      </c>
      <c r="C12180" t="s">
        <v>256</v>
      </c>
      <c r="D12180" t="s">
        <v>1466</v>
      </c>
      <c r="E12180">
        <v>2021</v>
      </c>
      <c r="G12180">
        <v>1</v>
      </c>
      <c r="H12180" t="s">
        <v>1466</v>
      </c>
      <c r="I12180" t="e">
        <v>#N/A</v>
      </c>
      <c r="J12180" t="e">
        <v>#N/A</v>
      </c>
      <c r="K12180" t="s">
        <v>20379</v>
      </c>
    </row>
    <row r="12181" spans="1:11">
      <c r="A12181" t="s">
        <v>37787</v>
      </c>
      <c r="B12181" t="s">
        <v>37788</v>
      </c>
      <c r="C12181" t="s">
        <v>60</v>
      </c>
      <c r="D12181" t="s">
        <v>95</v>
      </c>
      <c r="E12181">
        <v>2000</v>
      </c>
      <c r="F12181">
        <v>12</v>
      </c>
      <c r="G12181">
        <v>1</v>
      </c>
      <c r="H12181" t="s">
        <v>1466</v>
      </c>
      <c r="I12181" t="s">
        <v>1466</v>
      </c>
      <c r="J12181" t="s">
        <v>48596</v>
      </c>
      <c r="K12181" t="s">
        <v>37789</v>
      </c>
    </row>
    <row r="12182" spans="1:11">
      <c r="A12182" t="s">
        <v>28581</v>
      </c>
      <c r="B12182" t="s">
        <v>28582</v>
      </c>
      <c r="C12182" t="s">
        <v>6405</v>
      </c>
      <c r="D12182" t="s">
        <v>5305</v>
      </c>
      <c r="E12182">
        <v>2011</v>
      </c>
      <c r="F12182">
        <v>12</v>
      </c>
      <c r="G12182">
        <v>1</v>
      </c>
      <c r="H12182" t="s">
        <v>1466</v>
      </c>
      <c r="I12182" t="s">
        <v>1466</v>
      </c>
      <c r="J12182" t="s">
        <v>54676</v>
      </c>
      <c r="K12182" t="s">
        <v>28583</v>
      </c>
    </row>
    <row r="12183" spans="1:11">
      <c r="A12183" t="s">
        <v>35661</v>
      </c>
      <c r="B12183" t="s">
        <v>35662</v>
      </c>
      <c r="C12183" t="s">
        <v>18</v>
      </c>
      <c r="D12183" t="s">
        <v>19</v>
      </c>
      <c r="E12183">
        <v>2009</v>
      </c>
      <c r="F12183">
        <v>8</v>
      </c>
      <c r="G12183">
        <v>1</v>
      </c>
      <c r="H12183" t="s">
        <v>1466</v>
      </c>
      <c r="I12183" t="s">
        <v>1466</v>
      </c>
      <c r="J12183" t="s">
        <v>45835</v>
      </c>
      <c r="K12183" t="s">
        <v>35663</v>
      </c>
    </row>
    <row r="12184" spans="1:11">
      <c r="A12184" t="s">
        <v>15111</v>
      </c>
      <c r="B12184" t="s">
        <v>15112</v>
      </c>
      <c r="C12184" t="s">
        <v>60</v>
      </c>
      <c r="D12184" t="s">
        <v>61</v>
      </c>
      <c r="E12184">
        <v>2013</v>
      </c>
      <c r="F12184">
        <v>1</v>
      </c>
      <c r="G12184">
        <v>1</v>
      </c>
      <c r="H12184" t="s">
        <v>1466</v>
      </c>
      <c r="I12184" t="s">
        <v>1466</v>
      </c>
      <c r="J12184" t="s">
        <v>48958</v>
      </c>
      <c r="K12184" t="s">
        <v>15113</v>
      </c>
    </row>
    <row r="12185" spans="1:11">
      <c r="A12185" t="s">
        <v>37493</v>
      </c>
      <c r="B12185" t="s">
        <v>37494</v>
      </c>
      <c r="C12185" t="s">
        <v>60</v>
      </c>
      <c r="D12185" t="s">
        <v>61</v>
      </c>
      <c r="E12185">
        <v>2015</v>
      </c>
      <c r="F12185">
        <v>7</v>
      </c>
      <c r="G12185">
        <v>30</v>
      </c>
      <c r="H12185" t="s">
        <v>1466</v>
      </c>
      <c r="I12185" t="s">
        <v>1466</v>
      </c>
      <c r="J12185" t="s">
        <v>49107</v>
      </c>
      <c r="K12185" t="s">
        <v>37495</v>
      </c>
    </row>
    <row r="12186" spans="1:11">
      <c r="A12186" t="s">
        <v>30186</v>
      </c>
      <c r="B12186" t="s">
        <v>30187</v>
      </c>
      <c r="C12186" t="s">
        <v>328</v>
      </c>
      <c r="D12186" t="s">
        <v>1466</v>
      </c>
      <c r="E12186">
        <v>2018</v>
      </c>
      <c r="F12186">
        <v>2</v>
      </c>
      <c r="H12186" t="s">
        <v>1466</v>
      </c>
      <c r="I12186" t="e">
        <v>#N/A</v>
      </c>
      <c r="J12186" t="e">
        <v>#N/A</v>
      </c>
      <c r="K12186" t="s">
        <v>30188</v>
      </c>
    </row>
    <row r="12187" spans="1:11">
      <c r="A12187" t="s">
        <v>2727</v>
      </c>
      <c r="B12187" t="s">
        <v>2728</v>
      </c>
      <c r="C12187" t="s">
        <v>18</v>
      </c>
      <c r="D12187" t="s">
        <v>19</v>
      </c>
      <c r="E12187">
        <v>2014</v>
      </c>
      <c r="F12187">
        <v>8</v>
      </c>
      <c r="G12187">
        <v>31</v>
      </c>
      <c r="H12187" t="s">
        <v>1466</v>
      </c>
      <c r="I12187" t="s">
        <v>1466</v>
      </c>
      <c r="J12187" t="s">
        <v>46452</v>
      </c>
      <c r="K12187" t="s">
        <v>2729</v>
      </c>
    </row>
    <row r="12188" spans="1:11">
      <c r="A12188" t="s">
        <v>28065</v>
      </c>
      <c r="B12188" t="s">
        <v>28066</v>
      </c>
      <c r="C12188" t="s">
        <v>167</v>
      </c>
      <c r="D12188" t="s">
        <v>168</v>
      </c>
      <c r="E12188">
        <v>2019</v>
      </c>
      <c r="F12188">
        <v>2</v>
      </c>
      <c r="G12188">
        <v>10</v>
      </c>
      <c r="H12188" t="s">
        <v>1466</v>
      </c>
      <c r="I12188" t="s">
        <v>1466</v>
      </c>
      <c r="J12188" t="s">
        <v>51592</v>
      </c>
      <c r="K12188" t="s">
        <v>28067</v>
      </c>
    </row>
    <row r="12189" spans="1:11">
      <c r="A12189" t="s">
        <v>4988</v>
      </c>
      <c r="B12189" t="s">
        <v>4989</v>
      </c>
      <c r="C12189" t="s">
        <v>4781</v>
      </c>
      <c r="D12189" t="s">
        <v>4782</v>
      </c>
      <c r="E12189">
        <v>2018</v>
      </c>
      <c r="F12189">
        <v>6</v>
      </c>
      <c r="G12189">
        <v>30</v>
      </c>
      <c r="H12189" t="s">
        <v>1466</v>
      </c>
      <c r="I12189" t="s">
        <v>49969</v>
      </c>
      <c r="J12189" t="s">
        <v>49970</v>
      </c>
      <c r="K12189" t="s">
        <v>4990</v>
      </c>
    </row>
    <row r="12190" spans="1:11">
      <c r="A12190" t="s">
        <v>38147</v>
      </c>
      <c r="B12190" t="s">
        <v>38148</v>
      </c>
      <c r="C12190" t="s">
        <v>4781</v>
      </c>
      <c r="D12190" t="s">
        <v>4782</v>
      </c>
      <c r="E12190">
        <v>2007</v>
      </c>
      <c r="F12190">
        <v>10</v>
      </c>
      <c r="G12190">
        <v>1</v>
      </c>
      <c r="H12190" t="s">
        <v>1466</v>
      </c>
      <c r="I12190" t="s">
        <v>1466</v>
      </c>
      <c r="J12190" t="s">
        <v>49765</v>
      </c>
      <c r="K12190" t="s">
        <v>38149</v>
      </c>
    </row>
    <row r="12191" spans="1:11">
      <c r="A12191" t="s">
        <v>37178</v>
      </c>
      <c r="B12191" t="s">
        <v>37179</v>
      </c>
      <c r="C12191" t="s">
        <v>60</v>
      </c>
      <c r="D12191" t="s">
        <v>61</v>
      </c>
      <c r="E12191">
        <v>2007</v>
      </c>
      <c r="F12191">
        <v>11</v>
      </c>
      <c r="G12191">
        <v>1</v>
      </c>
      <c r="H12191" t="s">
        <v>1466</v>
      </c>
      <c r="I12191" t="s">
        <v>1466</v>
      </c>
      <c r="J12191" t="s">
        <v>48356</v>
      </c>
      <c r="K12191" t="s">
        <v>37180</v>
      </c>
    </row>
    <row r="12192" spans="1:11">
      <c r="A12192" t="s">
        <v>29079</v>
      </c>
      <c r="B12192" t="s">
        <v>29080</v>
      </c>
      <c r="C12192" t="s">
        <v>217</v>
      </c>
      <c r="D12192" t="s">
        <v>218</v>
      </c>
      <c r="E12192">
        <v>2005</v>
      </c>
      <c r="F12192">
        <v>10</v>
      </c>
      <c r="G12192">
        <v>30</v>
      </c>
      <c r="H12192" t="s">
        <v>1466</v>
      </c>
      <c r="I12192" t="s">
        <v>1466</v>
      </c>
      <c r="J12192" t="s">
        <v>52451</v>
      </c>
      <c r="K12192" t="s">
        <v>29081</v>
      </c>
    </row>
    <row r="12193" spans="1:11">
      <c r="A12193" t="s">
        <v>15210</v>
      </c>
      <c r="B12193" t="s">
        <v>15211</v>
      </c>
      <c r="C12193" t="s">
        <v>60</v>
      </c>
      <c r="D12193" t="s">
        <v>61</v>
      </c>
      <c r="E12193">
        <v>2016</v>
      </c>
      <c r="F12193">
        <v>9</v>
      </c>
      <c r="G12193">
        <v>30</v>
      </c>
      <c r="H12193" t="s">
        <v>1466</v>
      </c>
      <c r="I12193" t="s">
        <v>1466</v>
      </c>
      <c r="J12193" t="s">
        <v>49172</v>
      </c>
      <c r="K12193" t="s">
        <v>15212</v>
      </c>
    </row>
    <row r="12194" spans="1:11">
      <c r="A12194" t="s">
        <v>27183</v>
      </c>
      <c r="B12194" t="s">
        <v>27184</v>
      </c>
      <c r="C12194" t="s">
        <v>4781</v>
      </c>
      <c r="D12194" t="s">
        <v>4782</v>
      </c>
      <c r="E12194">
        <v>2020</v>
      </c>
      <c r="F12194">
        <v>9</v>
      </c>
      <c r="G12194">
        <v>30</v>
      </c>
      <c r="H12194" t="s">
        <v>1466</v>
      </c>
      <c r="I12194" t="s">
        <v>50051</v>
      </c>
      <c r="J12194" t="s">
        <v>50052</v>
      </c>
      <c r="K12194" t="s">
        <v>27185</v>
      </c>
    </row>
    <row r="12195" spans="1:11">
      <c r="A12195" t="s">
        <v>15246</v>
      </c>
      <c r="B12195" t="s">
        <v>15247</v>
      </c>
      <c r="C12195" t="s">
        <v>60</v>
      </c>
      <c r="D12195" t="s">
        <v>61</v>
      </c>
      <c r="E12195">
        <v>2018</v>
      </c>
      <c r="F12195">
        <v>7</v>
      </c>
      <c r="G12195">
        <v>30</v>
      </c>
      <c r="H12195" t="s">
        <v>1466</v>
      </c>
      <c r="I12195">
        <v>0</v>
      </c>
      <c r="J12195" t="s">
        <v>49263</v>
      </c>
      <c r="K12195" t="s">
        <v>15248</v>
      </c>
    </row>
    <row r="12196" spans="1:11">
      <c r="A12196" t="s">
        <v>40389</v>
      </c>
      <c r="B12196" t="s">
        <v>40390</v>
      </c>
      <c r="C12196" t="s">
        <v>217</v>
      </c>
      <c r="D12196" t="s">
        <v>218</v>
      </c>
      <c r="E12196">
        <v>2014</v>
      </c>
      <c r="F12196">
        <v>4</v>
      </c>
      <c r="G12196">
        <v>30</v>
      </c>
      <c r="H12196" t="s">
        <v>1466</v>
      </c>
      <c r="I12196" t="s">
        <v>1466</v>
      </c>
      <c r="J12196" t="s">
        <v>52743</v>
      </c>
      <c r="K12196" t="s">
        <v>40391</v>
      </c>
    </row>
    <row r="12197" spans="1:11">
      <c r="A12197" t="s">
        <v>1437</v>
      </c>
      <c r="B12197" t="s">
        <v>1438</v>
      </c>
      <c r="C12197" t="s">
        <v>656</v>
      </c>
      <c r="D12197" t="s">
        <v>657</v>
      </c>
      <c r="E12197">
        <v>2023</v>
      </c>
      <c r="F12197">
        <v>3</v>
      </c>
      <c r="G12197">
        <v>20</v>
      </c>
      <c r="H12197" t="s">
        <v>607</v>
      </c>
      <c r="I12197" t="e">
        <v>#N/A</v>
      </c>
      <c r="J12197" t="e">
        <v>#N/A</v>
      </c>
      <c r="K12197" t="s">
        <v>1439</v>
      </c>
    </row>
    <row r="12198" spans="1:11">
      <c r="A12198" t="s">
        <v>14769</v>
      </c>
      <c r="B12198" t="s">
        <v>14770</v>
      </c>
      <c r="C12198" t="s">
        <v>60</v>
      </c>
      <c r="D12198" t="s">
        <v>61</v>
      </c>
      <c r="E12198">
        <v>2004</v>
      </c>
      <c r="F12198">
        <v>12</v>
      </c>
      <c r="G12198">
        <v>1</v>
      </c>
      <c r="H12198" t="s">
        <v>1466</v>
      </c>
      <c r="I12198" t="s">
        <v>1466</v>
      </c>
      <c r="J12198" t="s">
        <v>48222</v>
      </c>
      <c r="K12198" t="s">
        <v>14771</v>
      </c>
    </row>
    <row r="12199" spans="1:11">
      <c r="A12199" t="s">
        <v>38861</v>
      </c>
      <c r="B12199" t="s">
        <v>38862</v>
      </c>
      <c r="C12199" t="s">
        <v>116</v>
      </c>
      <c r="D12199" t="s">
        <v>117</v>
      </c>
      <c r="E12199">
        <v>2017</v>
      </c>
      <c r="F12199">
        <v>8</v>
      </c>
      <c r="G12199">
        <v>15</v>
      </c>
      <c r="H12199" t="s">
        <v>1466</v>
      </c>
      <c r="I12199" t="s">
        <v>50916</v>
      </c>
      <c r="J12199" t="s">
        <v>50917</v>
      </c>
      <c r="K12199" t="s">
        <v>38863</v>
      </c>
    </row>
    <row r="12200" spans="1:11">
      <c r="A12200" t="s">
        <v>40134</v>
      </c>
      <c r="B12200" t="s">
        <v>40135</v>
      </c>
      <c r="C12200" t="s">
        <v>567</v>
      </c>
      <c r="D12200" t="s">
        <v>6808</v>
      </c>
      <c r="E12200">
        <v>2015</v>
      </c>
      <c r="F12200">
        <v>12</v>
      </c>
      <c r="G12200">
        <v>31</v>
      </c>
      <c r="H12200" t="s">
        <v>1466</v>
      </c>
      <c r="I12200" t="s">
        <v>1466</v>
      </c>
      <c r="J12200" t="s">
        <v>54774</v>
      </c>
      <c r="K12200" t="s">
        <v>40136</v>
      </c>
    </row>
    <row r="12201" spans="1:11">
      <c r="A12201" t="s">
        <v>12650</v>
      </c>
      <c r="B12201" t="s">
        <v>12651</v>
      </c>
      <c r="C12201" t="s">
        <v>12</v>
      </c>
      <c r="D12201" t="s">
        <v>13</v>
      </c>
      <c r="E12201">
        <v>2013</v>
      </c>
      <c r="F12201">
        <v>5</v>
      </c>
      <c r="G12201">
        <v>1</v>
      </c>
      <c r="H12201" t="s">
        <v>1466</v>
      </c>
      <c r="I12201" t="s">
        <v>1466</v>
      </c>
      <c r="J12201" t="s">
        <v>44723</v>
      </c>
      <c r="K12201" t="s">
        <v>12652</v>
      </c>
    </row>
    <row r="12202" spans="1:11">
      <c r="A12202" t="s">
        <v>44511</v>
      </c>
      <c r="B12202" t="s">
        <v>44512</v>
      </c>
      <c r="C12202" t="s">
        <v>570</v>
      </c>
      <c r="D12202" t="s">
        <v>1466</v>
      </c>
      <c r="E12202">
        <v>2019</v>
      </c>
      <c r="F12202">
        <v>6</v>
      </c>
      <c r="G12202">
        <v>30</v>
      </c>
      <c r="H12202" t="s">
        <v>1466</v>
      </c>
      <c r="I12202" t="s">
        <v>1466</v>
      </c>
      <c r="J12202" t="s">
        <v>54879</v>
      </c>
      <c r="K12202" t="s">
        <v>44513</v>
      </c>
    </row>
    <row r="12203" spans="1:11">
      <c r="A12203" t="s">
        <v>2802</v>
      </c>
      <c r="B12203" t="s">
        <v>2803</v>
      </c>
      <c r="C12203" t="s">
        <v>18</v>
      </c>
      <c r="D12203" t="s">
        <v>19</v>
      </c>
      <c r="E12203">
        <v>2015</v>
      </c>
      <c r="F12203">
        <v>10</v>
      </c>
      <c r="G12203">
        <v>31</v>
      </c>
      <c r="H12203" t="s">
        <v>1466</v>
      </c>
      <c r="I12203" t="s">
        <v>1466</v>
      </c>
      <c r="J12203" t="s">
        <v>46580</v>
      </c>
      <c r="K12203" t="s">
        <v>2804</v>
      </c>
    </row>
    <row r="12204" spans="1:11">
      <c r="A12204" t="s">
        <v>35084</v>
      </c>
      <c r="B12204" t="s">
        <v>35085</v>
      </c>
      <c r="C12204" t="s">
        <v>1722</v>
      </c>
      <c r="D12204" t="s">
        <v>1723</v>
      </c>
      <c r="E12204">
        <v>2008</v>
      </c>
      <c r="F12204">
        <v>2</v>
      </c>
      <c r="G12204">
        <v>1</v>
      </c>
      <c r="H12204" t="s">
        <v>1466</v>
      </c>
      <c r="I12204" t="s">
        <v>1466</v>
      </c>
      <c r="J12204" t="s">
        <v>44970</v>
      </c>
      <c r="K12204" t="s">
        <v>35086</v>
      </c>
    </row>
    <row r="12205" spans="1:11">
      <c r="A12205" t="s">
        <v>11026</v>
      </c>
      <c r="B12205" t="s">
        <v>11027</v>
      </c>
      <c r="C12205" t="s">
        <v>555</v>
      </c>
      <c r="D12205" t="s">
        <v>1466</v>
      </c>
      <c r="E12205">
        <v>2006</v>
      </c>
      <c r="H12205" t="s">
        <v>1466</v>
      </c>
      <c r="I12205" t="e">
        <v>#N/A</v>
      </c>
      <c r="J12205" t="e">
        <v>#N/A</v>
      </c>
      <c r="K12205" t="s">
        <v>11028</v>
      </c>
    </row>
    <row r="12206" spans="1:11">
      <c r="A12206" t="s">
        <v>28053</v>
      </c>
      <c r="B12206" t="s">
        <v>28054</v>
      </c>
      <c r="C12206" t="s">
        <v>167</v>
      </c>
      <c r="D12206" t="s">
        <v>168</v>
      </c>
      <c r="E12206">
        <v>2018</v>
      </c>
      <c r="F12206">
        <v>5</v>
      </c>
      <c r="G12206">
        <v>10</v>
      </c>
      <c r="H12206" t="s">
        <v>1466</v>
      </c>
      <c r="I12206" t="s">
        <v>1466</v>
      </c>
      <c r="J12206" t="s">
        <v>51570</v>
      </c>
      <c r="K12206" t="s">
        <v>28055</v>
      </c>
    </row>
    <row r="12207" spans="1:11">
      <c r="A12207" t="s">
        <v>23119</v>
      </c>
      <c r="B12207" t="s">
        <v>23120</v>
      </c>
      <c r="C12207" t="s">
        <v>656</v>
      </c>
      <c r="D12207" t="s">
        <v>657</v>
      </c>
      <c r="E12207">
        <v>2010</v>
      </c>
      <c r="F12207">
        <v>6</v>
      </c>
      <c r="G12207">
        <v>0</v>
      </c>
      <c r="H12207" t="s">
        <v>595</v>
      </c>
      <c r="I12207" t="e">
        <v>#N/A</v>
      </c>
      <c r="J12207" t="e">
        <v>#N/A</v>
      </c>
      <c r="K12207" t="s">
        <v>23121</v>
      </c>
    </row>
    <row r="12208" spans="1:11">
      <c r="A12208" t="s">
        <v>44065</v>
      </c>
      <c r="B12208" t="s">
        <v>44066</v>
      </c>
      <c r="C12208" t="s">
        <v>10700</v>
      </c>
      <c r="D12208" t="s">
        <v>1466</v>
      </c>
      <c r="E12208">
        <v>2016</v>
      </c>
      <c r="H12208" t="s">
        <v>1466</v>
      </c>
      <c r="I12208" t="e">
        <v>#N/A</v>
      </c>
      <c r="J12208" t="e">
        <v>#N/A</v>
      </c>
      <c r="K12208" t="s">
        <v>44067</v>
      </c>
    </row>
    <row r="12209" spans="1:11">
      <c r="A12209" t="s">
        <v>26829</v>
      </c>
      <c r="B12209" t="s">
        <v>26830</v>
      </c>
      <c r="C12209" t="s">
        <v>60</v>
      </c>
      <c r="D12209" t="s">
        <v>95</v>
      </c>
      <c r="E12209">
        <v>2012</v>
      </c>
      <c r="F12209">
        <v>1</v>
      </c>
      <c r="G12209">
        <v>1</v>
      </c>
      <c r="H12209" t="s">
        <v>1466</v>
      </c>
      <c r="I12209" t="s">
        <v>1466</v>
      </c>
      <c r="J12209" t="s">
        <v>48875</v>
      </c>
      <c r="K12209" t="s">
        <v>26831</v>
      </c>
    </row>
    <row r="12210" spans="1:11">
      <c r="A12210" t="s">
        <v>30576</v>
      </c>
      <c r="B12210" t="s">
        <v>30577</v>
      </c>
      <c r="C12210" t="s">
        <v>256</v>
      </c>
      <c r="D12210" t="s">
        <v>1466</v>
      </c>
      <c r="E12210">
        <v>2010</v>
      </c>
      <c r="H12210" t="s">
        <v>1466</v>
      </c>
      <c r="I12210" t="e">
        <v>#N/A</v>
      </c>
      <c r="J12210" t="e">
        <v>#N/A</v>
      </c>
      <c r="K12210" t="s">
        <v>30578</v>
      </c>
    </row>
    <row r="12211" spans="1:11">
      <c r="A12211" t="s">
        <v>36996</v>
      </c>
      <c r="B12211" t="s">
        <v>36997</v>
      </c>
      <c r="C12211" t="s">
        <v>60</v>
      </c>
      <c r="D12211" t="s">
        <v>61</v>
      </c>
      <c r="E12211">
        <v>2002</v>
      </c>
      <c r="F12211">
        <v>10</v>
      </c>
      <c r="G12211">
        <v>1</v>
      </c>
      <c r="H12211" t="s">
        <v>1466</v>
      </c>
      <c r="I12211" t="s">
        <v>1466</v>
      </c>
      <c r="J12211" t="s">
        <v>48147</v>
      </c>
      <c r="K12211" t="s">
        <v>36998</v>
      </c>
    </row>
    <row r="12212" spans="1:11">
      <c r="A12212" t="s">
        <v>38474</v>
      </c>
      <c r="B12212" t="s">
        <v>38475</v>
      </c>
      <c r="C12212" t="s">
        <v>116</v>
      </c>
      <c r="D12212" t="s">
        <v>117</v>
      </c>
      <c r="E12212">
        <v>2002</v>
      </c>
      <c r="F12212">
        <v>5</v>
      </c>
      <c r="G12212">
        <v>1</v>
      </c>
      <c r="H12212" t="s">
        <v>1466</v>
      </c>
      <c r="I12212" t="s">
        <v>1466</v>
      </c>
      <c r="J12212" t="s">
        <v>50390</v>
      </c>
      <c r="K12212" t="s">
        <v>38476</v>
      </c>
    </row>
    <row r="12213" spans="1:11">
      <c r="A12213" t="s">
        <v>35345</v>
      </c>
      <c r="B12213" t="s">
        <v>35346</v>
      </c>
      <c r="C12213" t="s">
        <v>18</v>
      </c>
      <c r="D12213" t="s">
        <v>19</v>
      </c>
      <c r="E12213">
        <v>2006</v>
      </c>
      <c r="F12213">
        <v>2</v>
      </c>
      <c r="G12213">
        <v>1</v>
      </c>
      <c r="H12213" t="s">
        <v>1466</v>
      </c>
      <c r="I12213" t="s">
        <v>1466</v>
      </c>
      <c r="J12213" t="s">
        <v>45211</v>
      </c>
      <c r="K12213" t="s">
        <v>35347</v>
      </c>
    </row>
    <row r="12214" spans="1:11">
      <c r="A12214" t="s">
        <v>13129</v>
      </c>
      <c r="B12214" t="s">
        <v>13130</v>
      </c>
      <c r="C12214" t="s">
        <v>18</v>
      </c>
      <c r="D12214" t="s">
        <v>19</v>
      </c>
      <c r="E12214">
        <v>2001</v>
      </c>
      <c r="F12214">
        <v>9</v>
      </c>
      <c r="G12214">
        <v>1</v>
      </c>
      <c r="H12214" t="s">
        <v>1466</v>
      </c>
      <c r="I12214" t="s">
        <v>1466</v>
      </c>
      <c r="J12214" t="s">
        <v>45504</v>
      </c>
      <c r="K12214" t="s">
        <v>13131</v>
      </c>
    </row>
    <row r="12215" spans="1:11">
      <c r="A12215" t="s">
        <v>3767</v>
      </c>
      <c r="B12215" t="s">
        <v>3768</v>
      </c>
      <c r="C12215" t="s">
        <v>60</v>
      </c>
      <c r="D12215" t="s">
        <v>61</v>
      </c>
      <c r="E12215">
        <v>2007</v>
      </c>
      <c r="F12215">
        <v>11</v>
      </c>
      <c r="G12215">
        <v>1</v>
      </c>
      <c r="H12215" t="s">
        <v>1466</v>
      </c>
      <c r="I12215" t="s">
        <v>1466</v>
      </c>
      <c r="J12215" t="s">
        <v>48369</v>
      </c>
      <c r="K12215" t="s">
        <v>3769</v>
      </c>
    </row>
    <row r="12216" spans="1:11">
      <c r="A12216" t="s">
        <v>26281</v>
      </c>
      <c r="B12216" t="s">
        <v>26282</v>
      </c>
      <c r="C12216" t="s">
        <v>60</v>
      </c>
      <c r="D12216" t="s">
        <v>61</v>
      </c>
      <c r="E12216">
        <v>2013</v>
      </c>
      <c r="F12216">
        <v>1</v>
      </c>
      <c r="G12216">
        <v>1</v>
      </c>
      <c r="H12216" t="s">
        <v>1466</v>
      </c>
      <c r="I12216" t="s">
        <v>1466</v>
      </c>
      <c r="J12216" t="s">
        <v>48960</v>
      </c>
      <c r="K12216" t="s">
        <v>26283</v>
      </c>
    </row>
    <row r="12217" spans="1:11">
      <c r="A12217" t="s">
        <v>17171</v>
      </c>
      <c r="B12217" t="s">
        <v>17172</v>
      </c>
      <c r="C12217" t="s">
        <v>177</v>
      </c>
      <c r="D12217" t="s">
        <v>178</v>
      </c>
      <c r="E12217">
        <v>2023</v>
      </c>
      <c r="F12217">
        <v>2</v>
      </c>
      <c r="G12217">
        <v>28</v>
      </c>
      <c r="H12217" t="s">
        <v>1466</v>
      </c>
      <c r="I12217" t="s">
        <v>1466</v>
      </c>
      <c r="J12217" t="s">
        <v>51982</v>
      </c>
      <c r="K12217" t="s">
        <v>17173</v>
      </c>
    </row>
    <row r="12218" spans="1:11">
      <c r="A12218" t="s">
        <v>10171</v>
      </c>
      <c r="B12218" t="s">
        <v>10172</v>
      </c>
      <c r="C12218" t="s">
        <v>527</v>
      </c>
      <c r="D12218" t="s">
        <v>1466</v>
      </c>
      <c r="E12218">
        <v>2008</v>
      </c>
      <c r="H12218" t="s">
        <v>1466</v>
      </c>
      <c r="I12218" t="e">
        <v>#N/A</v>
      </c>
      <c r="J12218" t="e">
        <v>#N/A</v>
      </c>
      <c r="K12218" t="s">
        <v>10173</v>
      </c>
    </row>
    <row r="12219" spans="1:11">
      <c r="A12219" t="s">
        <v>28539</v>
      </c>
      <c r="B12219" t="s">
        <v>28540</v>
      </c>
      <c r="C12219" t="s">
        <v>183</v>
      </c>
      <c r="D12219" t="s">
        <v>184</v>
      </c>
      <c r="E12219">
        <v>2021</v>
      </c>
      <c r="F12219">
        <v>5</v>
      </c>
      <c r="G12219">
        <v>30</v>
      </c>
      <c r="H12219" t="s">
        <v>1466</v>
      </c>
      <c r="I12219" t="s">
        <v>52349</v>
      </c>
      <c r="J12219" t="s">
        <v>52350</v>
      </c>
      <c r="K12219" t="s">
        <v>28541</v>
      </c>
    </row>
    <row r="12220" spans="1:11">
      <c r="A12220" t="s">
        <v>39084</v>
      </c>
      <c r="B12220" t="s">
        <v>39085</v>
      </c>
      <c r="C12220" t="s">
        <v>167</v>
      </c>
      <c r="D12220" t="s">
        <v>168</v>
      </c>
      <c r="E12220">
        <v>2007</v>
      </c>
      <c r="F12220">
        <v>2</v>
      </c>
      <c r="G12220">
        <v>1</v>
      </c>
      <c r="H12220" t="s">
        <v>1466</v>
      </c>
      <c r="I12220" t="s">
        <v>1466</v>
      </c>
      <c r="J12220" t="s">
        <v>51444</v>
      </c>
      <c r="K12220" t="s">
        <v>39086</v>
      </c>
    </row>
    <row r="12221" spans="1:11">
      <c r="A12221" t="s">
        <v>41494</v>
      </c>
      <c r="B12221" t="s">
        <v>41495</v>
      </c>
      <c r="C12221" t="s">
        <v>256</v>
      </c>
      <c r="D12221" t="s">
        <v>1466</v>
      </c>
      <c r="E12221">
        <v>2008</v>
      </c>
      <c r="H12221" t="s">
        <v>1466</v>
      </c>
      <c r="I12221" t="e">
        <v>#N/A</v>
      </c>
      <c r="J12221" t="e">
        <v>#N/A</v>
      </c>
      <c r="K12221" t="s">
        <v>41496</v>
      </c>
    </row>
    <row r="12222" spans="1:11">
      <c r="A12222" t="s">
        <v>22070</v>
      </c>
      <c r="B12222" t="s">
        <v>22071</v>
      </c>
      <c r="C12222" t="s">
        <v>555</v>
      </c>
      <c r="D12222" t="s">
        <v>1466</v>
      </c>
      <c r="E12222">
        <v>2008</v>
      </c>
      <c r="H12222" t="s">
        <v>1466</v>
      </c>
      <c r="I12222" t="e">
        <v>#N/A</v>
      </c>
      <c r="J12222" t="e">
        <v>#N/A</v>
      </c>
      <c r="K12222" t="s">
        <v>22072</v>
      </c>
    </row>
    <row r="12223" spans="1:11">
      <c r="A12223" t="s">
        <v>1749</v>
      </c>
      <c r="B12223" t="s">
        <v>1750</v>
      </c>
      <c r="C12223" t="s">
        <v>1722</v>
      </c>
      <c r="D12223" t="s">
        <v>1723</v>
      </c>
      <c r="E12223">
        <v>2009</v>
      </c>
      <c r="F12223">
        <v>2</v>
      </c>
      <c r="G12223">
        <v>1</v>
      </c>
      <c r="H12223" t="s">
        <v>1466</v>
      </c>
      <c r="I12223" t="s">
        <v>1466</v>
      </c>
      <c r="J12223" t="s">
        <v>44981</v>
      </c>
      <c r="K12223" t="s">
        <v>1751</v>
      </c>
    </row>
    <row r="12224" spans="1:11">
      <c r="A12224" t="s">
        <v>38714</v>
      </c>
      <c r="B12224" t="s">
        <v>38715</v>
      </c>
      <c r="C12224" t="s">
        <v>116</v>
      </c>
      <c r="D12224" t="s">
        <v>117</v>
      </c>
      <c r="E12224">
        <v>2011</v>
      </c>
      <c r="F12224">
        <v>2</v>
      </c>
      <c r="G12224">
        <v>1</v>
      </c>
      <c r="H12224" t="s">
        <v>1466</v>
      </c>
      <c r="I12224" t="s">
        <v>1466</v>
      </c>
      <c r="J12224" t="s">
        <v>50665</v>
      </c>
      <c r="K12224" t="s">
        <v>38716</v>
      </c>
    </row>
    <row r="12225" spans="1:11">
      <c r="A12225" t="s">
        <v>23011</v>
      </c>
      <c r="B12225" t="s">
        <v>23012</v>
      </c>
      <c r="C12225" t="s">
        <v>656</v>
      </c>
      <c r="D12225" t="s">
        <v>657</v>
      </c>
      <c r="E12225">
        <v>2005</v>
      </c>
      <c r="F12225">
        <v>12</v>
      </c>
      <c r="G12225">
        <v>0</v>
      </c>
      <c r="H12225" t="s">
        <v>859</v>
      </c>
      <c r="I12225" t="e">
        <v>#N/A</v>
      </c>
      <c r="J12225" t="e">
        <v>#N/A</v>
      </c>
      <c r="K12225" t="s">
        <v>23013</v>
      </c>
    </row>
    <row r="12226" spans="1:11">
      <c r="A12226" t="s">
        <v>1160</v>
      </c>
      <c r="B12226" t="s">
        <v>1161</v>
      </c>
      <c r="C12226" t="s">
        <v>656</v>
      </c>
      <c r="D12226" t="s">
        <v>657</v>
      </c>
      <c r="E12226">
        <v>2013</v>
      </c>
      <c r="F12226">
        <v>6</v>
      </c>
      <c r="G12226">
        <v>0</v>
      </c>
      <c r="H12226" t="s">
        <v>685</v>
      </c>
      <c r="I12226" t="e">
        <v>#N/A</v>
      </c>
      <c r="J12226" t="e">
        <v>#N/A</v>
      </c>
      <c r="K12226" t="s">
        <v>1162</v>
      </c>
    </row>
    <row r="12227" spans="1:11">
      <c r="A12227" t="s">
        <v>21962</v>
      </c>
      <c r="B12227" t="s">
        <v>21963</v>
      </c>
      <c r="C12227" t="s">
        <v>10700</v>
      </c>
      <c r="D12227" t="s">
        <v>1466</v>
      </c>
      <c r="E12227">
        <v>2009</v>
      </c>
      <c r="H12227" t="s">
        <v>1466</v>
      </c>
      <c r="I12227" t="e">
        <v>#N/A</v>
      </c>
      <c r="J12227" t="e">
        <v>#N/A</v>
      </c>
      <c r="K12227" t="s">
        <v>21964</v>
      </c>
    </row>
    <row r="12228" spans="1:11">
      <c r="A12228" t="s">
        <v>15441</v>
      </c>
      <c r="B12228" t="s">
        <v>15442</v>
      </c>
      <c r="C12228" t="s">
        <v>60</v>
      </c>
      <c r="D12228" t="s">
        <v>95</v>
      </c>
      <c r="E12228">
        <v>2008</v>
      </c>
      <c r="F12228">
        <v>7</v>
      </c>
      <c r="G12228">
        <v>1</v>
      </c>
      <c r="H12228" t="s">
        <v>1466</v>
      </c>
      <c r="I12228" t="s">
        <v>1466</v>
      </c>
      <c r="J12228" t="s">
        <v>48404</v>
      </c>
      <c r="K12228" t="s">
        <v>15443</v>
      </c>
    </row>
    <row r="12229" spans="1:11">
      <c r="A12229" t="s">
        <v>32962</v>
      </c>
      <c r="B12229" t="s">
        <v>32963</v>
      </c>
      <c r="C12229" t="s">
        <v>527</v>
      </c>
      <c r="D12229" t="s">
        <v>1466</v>
      </c>
      <c r="E12229">
        <v>2006</v>
      </c>
      <c r="H12229" t="s">
        <v>1466</v>
      </c>
      <c r="I12229" t="e">
        <v>#N/A</v>
      </c>
      <c r="J12229" t="e">
        <v>#N/A</v>
      </c>
      <c r="K12229" t="s">
        <v>32964</v>
      </c>
    </row>
    <row r="12230" spans="1:11">
      <c r="A12230" t="s">
        <v>36165</v>
      </c>
      <c r="B12230" t="s">
        <v>36166</v>
      </c>
      <c r="C12230" t="s">
        <v>18</v>
      </c>
      <c r="D12230" t="s">
        <v>19</v>
      </c>
      <c r="E12230">
        <v>2016</v>
      </c>
      <c r="F12230">
        <v>12</v>
      </c>
      <c r="G12230">
        <v>31</v>
      </c>
      <c r="H12230" t="s">
        <v>1466</v>
      </c>
      <c r="I12230" t="s">
        <v>1466</v>
      </c>
      <c r="J12230" t="s">
        <v>46691</v>
      </c>
      <c r="K12230" t="s">
        <v>36167</v>
      </c>
    </row>
    <row r="12231" spans="1:11">
      <c r="A12231" t="s">
        <v>29748</v>
      </c>
      <c r="B12231" t="s">
        <v>29749</v>
      </c>
      <c r="C12231" t="s">
        <v>217</v>
      </c>
      <c r="D12231" t="s">
        <v>239</v>
      </c>
      <c r="E12231">
        <v>2016</v>
      </c>
      <c r="F12231">
        <v>6</v>
      </c>
      <c r="G12231">
        <v>30</v>
      </c>
      <c r="H12231" t="s">
        <v>1466</v>
      </c>
      <c r="I12231" t="s">
        <v>53105</v>
      </c>
      <c r="J12231" t="s">
        <v>53106</v>
      </c>
      <c r="K12231" t="s">
        <v>29750</v>
      </c>
    </row>
    <row r="12232" spans="1:11">
      <c r="A12232" t="s">
        <v>44155</v>
      </c>
      <c r="B12232" t="s">
        <v>44156</v>
      </c>
      <c r="C12232" t="s">
        <v>10700</v>
      </c>
      <c r="D12232" t="s">
        <v>1466</v>
      </c>
      <c r="E12232">
        <v>2008</v>
      </c>
      <c r="H12232" t="s">
        <v>1466</v>
      </c>
      <c r="I12232" t="e">
        <v>#N/A</v>
      </c>
      <c r="J12232" t="e">
        <v>#N/A</v>
      </c>
      <c r="K12232" t="s">
        <v>44157</v>
      </c>
    </row>
    <row r="12233" spans="1:11">
      <c r="A12233" t="s">
        <v>42168</v>
      </c>
      <c r="B12233" t="s">
        <v>42169</v>
      </c>
      <c r="C12233" t="s">
        <v>256</v>
      </c>
      <c r="D12233" t="s">
        <v>1466</v>
      </c>
      <c r="E12233">
        <v>2018</v>
      </c>
      <c r="H12233" t="s">
        <v>1466</v>
      </c>
      <c r="I12233" t="e">
        <v>#N/A</v>
      </c>
      <c r="J12233" t="e">
        <v>#N/A</v>
      </c>
      <c r="K12233" t="s">
        <v>42170</v>
      </c>
    </row>
    <row r="12234" spans="1:11">
      <c r="A12234" t="s">
        <v>5811</v>
      </c>
      <c r="B12234" t="s">
        <v>5812</v>
      </c>
      <c r="C12234" t="s">
        <v>167</v>
      </c>
      <c r="D12234" t="s">
        <v>168</v>
      </c>
      <c r="E12234">
        <v>2013</v>
      </c>
      <c r="F12234">
        <v>8</v>
      </c>
      <c r="G12234">
        <v>1</v>
      </c>
      <c r="H12234" t="s">
        <v>1466</v>
      </c>
      <c r="I12234" t="s">
        <v>1466</v>
      </c>
      <c r="J12234" t="s">
        <v>51502</v>
      </c>
      <c r="K12234" t="s">
        <v>5813</v>
      </c>
    </row>
    <row r="12235" spans="1:11">
      <c r="A12235" t="s">
        <v>5394</v>
      </c>
      <c r="B12235" t="s">
        <v>5395</v>
      </c>
      <c r="C12235" t="s">
        <v>116</v>
      </c>
      <c r="D12235" t="s">
        <v>117</v>
      </c>
      <c r="E12235">
        <v>2010</v>
      </c>
      <c r="F12235">
        <v>5</v>
      </c>
      <c r="G12235">
        <v>1</v>
      </c>
      <c r="H12235" t="s">
        <v>1466</v>
      </c>
      <c r="I12235" t="s">
        <v>1466</v>
      </c>
      <c r="J12235" t="s">
        <v>50636</v>
      </c>
      <c r="K12235" t="s">
        <v>5396</v>
      </c>
    </row>
    <row r="12236" spans="1:11">
      <c r="A12236" t="s">
        <v>20902</v>
      </c>
      <c r="B12236" t="s">
        <v>20903</v>
      </c>
      <c r="C12236" t="s">
        <v>555</v>
      </c>
      <c r="D12236" t="s">
        <v>1466</v>
      </c>
      <c r="E12236">
        <v>2014</v>
      </c>
      <c r="H12236" t="s">
        <v>1466</v>
      </c>
      <c r="I12236" t="e">
        <v>#N/A</v>
      </c>
      <c r="J12236" t="e">
        <v>#N/A</v>
      </c>
      <c r="K12236" t="s">
        <v>20904</v>
      </c>
    </row>
    <row r="12237" spans="1:11">
      <c r="A12237" t="s">
        <v>28170</v>
      </c>
      <c r="B12237" t="s">
        <v>28171</v>
      </c>
      <c r="C12237" t="s">
        <v>177</v>
      </c>
      <c r="D12237" t="s">
        <v>178</v>
      </c>
      <c r="E12237">
        <v>2009</v>
      </c>
      <c r="F12237">
        <v>3</v>
      </c>
      <c r="G12237">
        <v>1</v>
      </c>
      <c r="H12237" t="s">
        <v>1466</v>
      </c>
      <c r="I12237" t="s">
        <v>1466</v>
      </c>
      <c r="J12237" t="s">
        <v>51715</v>
      </c>
      <c r="K12237" t="s">
        <v>28172</v>
      </c>
    </row>
    <row r="12238" spans="1:11">
      <c r="A12238" t="s">
        <v>10756</v>
      </c>
      <c r="B12238" t="s">
        <v>10757</v>
      </c>
      <c r="C12238" t="s">
        <v>10700</v>
      </c>
      <c r="D12238" t="s">
        <v>1466</v>
      </c>
      <c r="E12238">
        <v>2012</v>
      </c>
      <c r="H12238" t="s">
        <v>1466</v>
      </c>
      <c r="I12238" t="e">
        <v>#N/A</v>
      </c>
      <c r="J12238" t="e">
        <v>#N/A</v>
      </c>
      <c r="K12238" t="s">
        <v>10758</v>
      </c>
    </row>
    <row r="12239" spans="1:11">
      <c r="A12239" t="s">
        <v>21911</v>
      </c>
      <c r="B12239" t="s">
        <v>21912</v>
      </c>
      <c r="C12239" t="s">
        <v>10700</v>
      </c>
      <c r="D12239" t="s">
        <v>1466</v>
      </c>
      <c r="E12239">
        <v>2013</v>
      </c>
      <c r="H12239" t="s">
        <v>1466</v>
      </c>
      <c r="I12239" t="e">
        <v>#N/A</v>
      </c>
      <c r="J12239" t="e">
        <v>#N/A</v>
      </c>
      <c r="K12239" t="s">
        <v>21913</v>
      </c>
    </row>
    <row r="12240" spans="1:11">
      <c r="A12240" t="s">
        <v>44119</v>
      </c>
      <c r="B12240" t="s">
        <v>44120</v>
      </c>
      <c r="C12240" t="s">
        <v>10700</v>
      </c>
      <c r="D12240" t="s">
        <v>1466</v>
      </c>
      <c r="E12240">
        <v>2014</v>
      </c>
      <c r="H12240" t="s">
        <v>1466</v>
      </c>
      <c r="I12240" t="e">
        <v>#N/A</v>
      </c>
      <c r="J12240" t="e">
        <v>#N/A</v>
      </c>
      <c r="K12240" t="s">
        <v>44121</v>
      </c>
    </row>
    <row r="12241" spans="1:11">
      <c r="A12241" t="s">
        <v>21923</v>
      </c>
      <c r="B12241" t="s">
        <v>21924</v>
      </c>
      <c r="C12241" t="s">
        <v>10700</v>
      </c>
      <c r="D12241" t="s">
        <v>1466</v>
      </c>
      <c r="E12241">
        <v>2014</v>
      </c>
      <c r="H12241" t="s">
        <v>1466</v>
      </c>
      <c r="I12241" t="e">
        <v>#N/A</v>
      </c>
      <c r="J12241" t="e">
        <v>#N/A</v>
      </c>
      <c r="K12241" t="s">
        <v>21925</v>
      </c>
    </row>
    <row r="12242" spans="1:11">
      <c r="A12242" t="s">
        <v>44086</v>
      </c>
      <c r="B12242" t="s">
        <v>44087</v>
      </c>
      <c r="C12242" t="s">
        <v>10700</v>
      </c>
      <c r="D12242" t="s">
        <v>1466</v>
      </c>
      <c r="E12242">
        <v>2012</v>
      </c>
      <c r="H12242" t="s">
        <v>1466</v>
      </c>
      <c r="I12242" t="e">
        <v>#N/A</v>
      </c>
      <c r="J12242" t="e">
        <v>#N/A</v>
      </c>
      <c r="K12242" t="s">
        <v>44088</v>
      </c>
    </row>
    <row r="12243" spans="1:11">
      <c r="A12243" t="s">
        <v>33256</v>
      </c>
      <c r="B12243" t="s">
        <v>33257</v>
      </c>
      <c r="C12243" t="s">
        <v>10700</v>
      </c>
      <c r="D12243" t="s">
        <v>1466</v>
      </c>
      <c r="E12243">
        <v>2014</v>
      </c>
      <c r="H12243" t="s">
        <v>1466</v>
      </c>
      <c r="I12243" t="e">
        <v>#N/A</v>
      </c>
      <c r="J12243" t="e">
        <v>#N/A</v>
      </c>
      <c r="K12243" t="s">
        <v>33258</v>
      </c>
    </row>
    <row r="12244" spans="1:11">
      <c r="A12244" t="s">
        <v>4001</v>
      </c>
      <c r="B12244" t="s">
        <v>4002</v>
      </c>
      <c r="C12244" t="s">
        <v>60</v>
      </c>
      <c r="D12244" t="s">
        <v>61</v>
      </c>
      <c r="E12244">
        <v>2012</v>
      </c>
      <c r="F12244">
        <v>5</v>
      </c>
      <c r="G12244">
        <v>1</v>
      </c>
      <c r="H12244" t="s">
        <v>1466</v>
      </c>
      <c r="I12244" t="s">
        <v>1466</v>
      </c>
      <c r="J12244" t="s">
        <v>48903</v>
      </c>
      <c r="K12244" t="s">
        <v>4003</v>
      </c>
    </row>
    <row r="12245" spans="1:11">
      <c r="A12245" t="s">
        <v>5382</v>
      </c>
      <c r="B12245" t="s">
        <v>5383</v>
      </c>
      <c r="C12245" t="s">
        <v>116</v>
      </c>
      <c r="D12245" t="s">
        <v>117</v>
      </c>
      <c r="E12245">
        <v>2009</v>
      </c>
      <c r="F12245">
        <v>5</v>
      </c>
      <c r="G12245">
        <v>1</v>
      </c>
      <c r="H12245" t="s">
        <v>1466</v>
      </c>
      <c r="I12245" t="s">
        <v>1466</v>
      </c>
      <c r="J12245" t="s">
        <v>50624</v>
      </c>
      <c r="K12245" t="s">
        <v>5384</v>
      </c>
    </row>
    <row r="12246" spans="1:11">
      <c r="A12246" t="s">
        <v>24697</v>
      </c>
      <c r="B12246" t="s">
        <v>24698</v>
      </c>
      <c r="C12246" t="s">
        <v>18</v>
      </c>
      <c r="D12246" t="s">
        <v>19</v>
      </c>
      <c r="E12246">
        <v>2012</v>
      </c>
      <c r="F12246">
        <v>6</v>
      </c>
      <c r="G12246">
        <v>30</v>
      </c>
      <c r="H12246" t="s">
        <v>1466</v>
      </c>
      <c r="I12246" t="s">
        <v>1466</v>
      </c>
      <c r="J12246" t="s">
        <v>46182</v>
      </c>
      <c r="K12246" t="s">
        <v>24699</v>
      </c>
    </row>
    <row r="12247" spans="1:11">
      <c r="A12247" t="s">
        <v>34727</v>
      </c>
      <c r="B12247" t="s">
        <v>34728</v>
      </c>
      <c r="C12247" t="s">
        <v>656</v>
      </c>
      <c r="D12247" t="s">
        <v>657</v>
      </c>
      <c r="E12247">
        <v>2019</v>
      </c>
      <c r="F12247">
        <v>3</v>
      </c>
      <c r="G12247">
        <v>0</v>
      </c>
      <c r="H12247" t="s">
        <v>613</v>
      </c>
      <c r="I12247" t="e">
        <v>#N/A</v>
      </c>
      <c r="J12247" t="e">
        <v>#N/A</v>
      </c>
      <c r="K12247" t="s">
        <v>34729</v>
      </c>
    </row>
    <row r="12248" spans="1:11">
      <c r="A12248" t="s">
        <v>3947</v>
      </c>
      <c r="B12248" t="s">
        <v>3948</v>
      </c>
      <c r="C12248" t="s">
        <v>60</v>
      </c>
      <c r="D12248" t="s">
        <v>61</v>
      </c>
      <c r="E12248">
        <v>2010</v>
      </c>
      <c r="F12248">
        <v>9</v>
      </c>
      <c r="G12248">
        <v>1</v>
      </c>
      <c r="H12248" t="s">
        <v>1466</v>
      </c>
      <c r="I12248" t="s">
        <v>1466</v>
      </c>
      <c r="J12248" t="s">
        <v>48773</v>
      </c>
      <c r="K12248" t="s">
        <v>3949</v>
      </c>
    </row>
    <row r="12249" spans="1:11">
      <c r="A12249" t="s">
        <v>37844</v>
      </c>
      <c r="B12249" t="s">
        <v>37845</v>
      </c>
      <c r="C12249" t="s">
        <v>60</v>
      </c>
      <c r="D12249" t="s">
        <v>95</v>
      </c>
      <c r="E12249">
        <v>2004</v>
      </c>
      <c r="F12249">
        <v>7</v>
      </c>
      <c r="G12249">
        <v>1</v>
      </c>
      <c r="H12249" t="s">
        <v>1466</v>
      </c>
      <c r="I12249" t="s">
        <v>1466</v>
      </c>
      <c r="J12249" t="s">
        <v>48532</v>
      </c>
      <c r="K12249" t="s">
        <v>37846</v>
      </c>
    </row>
    <row r="12250" spans="1:11">
      <c r="A12250" t="s">
        <v>41706</v>
      </c>
      <c r="B12250" t="s">
        <v>41707</v>
      </c>
      <c r="C12250" t="s">
        <v>256</v>
      </c>
      <c r="D12250" t="s">
        <v>1466</v>
      </c>
      <c r="E12250">
        <v>2013</v>
      </c>
      <c r="H12250" t="s">
        <v>1466</v>
      </c>
      <c r="I12250" t="e">
        <v>#N/A</v>
      </c>
      <c r="J12250" t="e">
        <v>#N/A</v>
      </c>
      <c r="K12250" t="s">
        <v>41708</v>
      </c>
    </row>
    <row r="12251" spans="1:11">
      <c r="A12251" t="s">
        <v>27828</v>
      </c>
      <c r="B12251" t="s">
        <v>27829</v>
      </c>
      <c r="C12251" t="s">
        <v>116</v>
      </c>
      <c r="D12251" t="s">
        <v>117</v>
      </c>
      <c r="E12251">
        <v>2020</v>
      </c>
      <c r="F12251">
        <v>2</v>
      </c>
      <c r="G12251">
        <v>15</v>
      </c>
      <c r="H12251" t="s">
        <v>1466</v>
      </c>
      <c r="I12251" t="s">
        <v>51081</v>
      </c>
      <c r="J12251" t="s">
        <v>51082</v>
      </c>
      <c r="K12251" t="s">
        <v>27830</v>
      </c>
    </row>
    <row r="12252" spans="1:11">
      <c r="A12252" t="s">
        <v>37727</v>
      </c>
      <c r="B12252" t="s">
        <v>37728</v>
      </c>
      <c r="C12252" t="s">
        <v>60</v>
      </c>
      <c r="D12252" t="s">
        <v>84</v>
      </c>
      <c r="E12252">
        <v>2020</v>
      </c>
      <c r="F12252">
        <v>11</v>
      </c>
      <c r="G12252">
        <v>14</v>
      </c>
      <c r="H12252" t="s">
        <v>1466</v>
      </c>
      <c r="I12252" t="s">
        <v>1466</v>
      </c>
      <c r="J12252" t="s">
        <v>49398</v>
      </c>
      <c r="K12252" t="s">
        <v>37729</v>
      </c>
    </row>
    <row r="12253" spans="1:11">
      <c r="A12253" t="s">
        <v>32899</v>
      </c>
      <c r="B12253" t="s">
        <v>32900</v>
      </c>
      <c r="C12253" t="s">
        <v>527</v>
      </c>
      <c r="D12253" t="s">
        <v>1466</v>
      </c>
      <c r="E12253">
        <v>2005</v>
      </c>
      <c r="H12253" t="s">
        <v>1466</v>
      </c>
      <c r="I12253" t="e">
        <v>#N/A</v>
      </c>
      <c r="J12253" t="e">
        <v>#N/A</v>
      </c>
      <c r="K12253" t="s">
        <v>32901</v>
      </c>
    </row>
    <row r="12254" spans="1:11">
      <c r="A12254" t="s">
        <v>35554</v>
      </c>
      <c r="B12254" t="s">
        <v>35555</v>
      </c>
      <c r="C12254" t="s">
        <v>18</v>
      </c>
      <c r="D12254" t="s">
        <v>19</v>
      </c>
      <c r="E12254">
        <v>2007</v>
      </c>
      <c r="F12254">
        <v>2</v>
      </c>
      <c r="G12254">
        <v>1</v>
      </c>
      <c r="H12254" t="s">
        <v>1466</v>
      </c>
      <c r="I12254" t="s">
        <v>1466</v>
      </c>
      <c r="J12254" t="s">
        <v>45484</v>
      </c>
      <c r="K12254" t="s">
        <v>35556</v>
      </c>
    </row>
    <row r="12255" spans="1:11">
      <c r="A12255" t="s">
        <v>25861</v>
      </c>
      <c r="B12255" t="s">
        <v>25862</v>
      </c>
      <c r="C12255" t="s">
        <v>3332</v>
      </c>
      <c r="D12255" t="s">
        <v>3333</v>
      </c>
      <c r="E12255">
        <v>2021</v>
      </c>
      <c r="F12255">
        <v>6</v>
      </c>
      <c r="G12255">
        <v>30</v>
      </c>
      <c r="H12255" t="s">
        <v>1466</v>
      </c>
      <c r="I12255" t="s">
        <v>47977</v>
      </c>
      <c r="J12255" t="s">
        <v>47978</v>
      </c>
      <c r="K12255" t="s">
        <v>25863</v>
      </c>
    </row>
    <row r="12256" spans="1:11">
      <c r="A12256" t="s">
        <v>35718</v>
      </c>
      <c r="B12256" t="s">
        <v>35719</v>
      </c>
      <c r="C12256" t="s">
        <v>18</v>
      </c>
      <c r="D12256" t="s">
        <v>19</v>
      </c>
      <c r="E12256">
        <v>2010</v>
      </c>
      <c r="F12256">
        <v>4</v>
      </c>
      <c r="G12256">
        <v>1</v>
      </c>
      <c r="H12256" t="s">
        <v>1466</v>
      </c>
      <c r="I12256" t="s">
        <v>1466</v>
      </c>
      <c r="J12256" t="s">
        <v>45903</v>
      </c>
      <c r="K12256" t="s">
        <v>35720</v>
      </c>
    </row>
    <row r="12257" spans="1:11">
      <c r="A12257" t="s">
        <v>26464</v>
      </c>
      <c r="B12257" t="s">
        <v>26465</v>
      </c>
      <c r="C12257" t="s">
        <v>60</v>
      </c>
      <c r="D12257" t="s">
        <v>61</v>
      </c>
      <c r="E12257">
        <v>2019</v>
      </c>
      <c r="F12257">
        <v>3</v>
      </c>
      <c r="G12257">
        <v>31</v>
      </c>
      <c r="H12257" t="s">
        <v>1466</v>
      </c>
      <c r="I12257" t="s">
        <v>1466</v>
      </c>
      <c r="J12257" t="s">
        <v>49292</v>
      </c>
      <c r="K12257" t="s">
        <v>26466</v>
      </c>
    </row>
    <row r="12258" spans="1:11">
      <c r="A12258" t="s">
        <v>2949</v>
      </c>
      <c r="B12258" t="s">
        <v>2950</v>
      </c>
      <c r="C12258" t="s">
        <v>18</v>
      </c>
      <c r="D12258" t="s">
        <v>19</v>
      </c>
      <c r="E12258">
        <v>2018</v>
      </c>
      <c r="F12258">
        <v>10</v>
      </c>
      <c r="G12258">
        <v>31</v>
      </c>
      <c r="H12258" t="s">
        <v>1466</v>
      </c>
      <c r="I12258" t="s">
        <v>46867</v>
      </c>
      <c r="J12258" t="s">
        <v>46868</v>
      </c>
      <c r="K12258" t="s">
        <v>2951</v>
      </c>
    </row>
    <row r="12259" spans="1:11">
      <c r="A12259" t="s">
        <v>14268</v>
      </c>
      <c r="B12259" t="s">
        <v>14269</v>
      </c>
      <c r="C12259" t="s">
        <v>18</v>
      </c>
      <c r="D12259" t="s">
        <v>49</v>
      </c>
      <c r="E12259">
        <v>2018</v>
      </c>
      <c r="F12259">
        <v>6</v>
      </c>
      <c r="G12259">
        <v>15</v>
      </c>
      <c r="H12259" t="s">
        <v>1466</v>
      </c>
      <c r="I12259" t="s">
        <v>46807</v>
      </c>
      <c r="J12259" t="s">
        <v>46808</v>
      </c>
      <c r="K12259" t="s">
        <v>14270</v>
      </c>
    </row>
    <row r="12260" spans="1:11">
      <c r="A12260" t="s">
        <v>29826</v>
      </c>
      <c r="B12260" t="s">
        <v>29827</v>
      </c>
      <c r="C12260" t="s">
        <v>217</v>
      </c>
      <c r="D12260" t="s">
        <v>239</v>
      </c>
      <c r="E12260">
        <v>2021</v>
      </c>
      <c r="F12260">
        <v>6</v>
      </c>
      <c r="G12260">
        <v>30</v>
      </c>
      <c r="H12260" t="s">
        <v>1466</v>
      </c>
      <c r="I12260" t="s">
        <v>53629</v>
      </c>
      <c r="J12260" t="s">
        <v>53630</v>
      </c>
      <c r="K12260" t="s">
        <v>29828</v>
      </c>
    </row>
    <row r="12261" spans="1:11">
      <c r="A12261" t="s">
        <v>36864</v>
      </c>
      <c r="B12261" t="s">
        <v>36865</v>
      </c>
      <c r="C12261" t="s">
        <v>3332</v>
      </c>
      <c r="D12261" t="s">
        <v>3333</v>
      </c>
      <c r="E12261">
        <v>2014</v>
      </c>
      <c r="F12261">
        <v>12</v>
      </c>
      <c r="G12261">
        <v>30</v>
      </c>
      <c r="H12261" t="s">
        <v>1466</v>
      </c>
      <c r="I12261" t="s">
        <v>1466</v>
      </c>
      <c r="J12261" t="s">
        <v>47801</v>
      </c>
      <c r="K12261" t="s">
        <v>36866</v>
      </c>
    </row>
    <row r="12262" spans="1:11">
      <c r="A12262" t="s">
        <v>31635</v>
      </c>
      <c r="B12262" t="s">
        <v>31636</v>
      </c>
      <c r="C12262" t="s">
        <v>256</v>
      </c>
      <c r="D12262" t="s">
        <v>1466</v>
      </c>
      <c r="E12262">
        <v>2021</v>
      </c>
      <c r="G12262">
        <v>1</v>
      </c>
      <c r="H12262" t="s">
        <v>1466</v>
      </c>
      <c r="I12262" t="e">
        <v>#N/A</v>
      </c>
      <c r="J12262" t="e">
        <v>#N/A</v>
      </c>
      <c r="K12262" t="s">
        <v>31637</v>
      </c>
    </row>
    <row r="12263" spans="1:11">
      <c r="A12263" t="s">
        <v>16988</v>
      </c>
      <c r="B12263" t="s">
        <v>16989</v>
      </c>
      <c r="C12263" t="s">
        <v>177</v>
      </c>
      <c r="D12263" t="s">
        <v>178</v>
      </c>
      <c r="E12263">
        <v>2007</v>
      </c>
      <c r="F12263">
        <v>8</v>
      </c>
      <c r="G12263">
        <v>1</v>
      </c>
      <c r="H12263" t="s">
        <v>1466</v>
      </c>
      <c r="I12263" t="s">
        <v>1466</v>
      </c>
      <c r="J12263" t="s">
        <v>51762</v>
      </c>
      <c r="K12263" t="s">
        <v>16990</v>
      </c>
    </row>
    <row r="12264" spans="1:11">
      <c r="A12264" t="s">
        <v>28416</v>
      </c>
      <c r="B12264" t="s">
        <v>28417</v>
      </c>
      <c r="C12264" t="s">
        <v>183</v>
      </c>
      <c r="D12264" t="s">
        <v>184</v>
      </c>
      <c r="E12264">
        <v>2013</v>
      </c>
      <c r="F12264">
        <v>5</v>
      </c>
      <c r="G12264">
        <v>1</v>
      </c>
      <c r="H12264" t="s">
        <v>1466</v>
      </c>
      <c r="I12264" t="s">
        <v>1466</v>
      </c>
      <c r="J12264" t="s">
        <v>52110</v>
      </c>
      <c r="K12264" t="s">
        <v>28418</v>
      </c>
    </row>
    <row r="12265" spans="1:11">
      <c r="A12265" t="s">
        <v>35838</v>
      </c>
      <c r="B12265" t="s">
        <v>35839</v>
      </c>
      <c r="C12265" t="s">
        <v>18</v>
      </c>
      <c r="D12265" t="s">
        <v>19</v>
      </c>
      <c r="E12265">
        <v>2012</v>
      </c>
      <c r="F12265">
        <v>2</v>
      </c>
      <c r="G12265">
        <v>1</v>
      </c>
      <c r="H12265" t="s">
        <v>1466</v>
      </c>
      <c r="I12265" t="s">
        <v>1466</v>
      </c>
      <c r="J12265" t="s">
        <v>46132</v>
      </c>
      <c r="K12265" t="s">
        <v>35840</v>
      </c>
    </row>
    <row r="12266" spans="1:11">
      <c r="A12266" t="s">
        <v>32335</v>
      </c>
      <c r="B12266" t="s">
        <v>32336</v>
      </c>
      <c r="C12266" t="s">
        <v>527</v>
      </c>
      <c r="D12266" t="s">
        <v>1466</v>
      </c>
      <c r="E12266">
        <v>2018</v>
      </c>
      <c r="H12266" t="s">
        <v>1466</v>
      </c>
      <c r="I12266" t="e">
        <v>#N/A</v>
      </c>
      <c r="J12266" t="e">
        <v>#N/A</v>
      </c>
      <c r="K12266" t="s">
        <v>32337</v>
      </c>
    </row>
    <row r="12267" spans="1:11">
      <c r="A12267" t="s">
        <v>13043</v>
      </c>
      <c r="B12267" t="s">
        <v>13044</v>
      </c>
      <c r="C12267" t="s">
        <v>18</v>
      </c>
      <c r="D12267" t="s">
        <v>19</v>
      </c>
      <c r="E12267">
        <v>2006</v>
      </c>
      <c r="F12267">
        <v>10</v>
      </c>
      <c r="G12267">
        <v>1</v>
      </c>
      <c r="H12267" t="s">
        <v>1466</v>
      </c>
      <c r="I12267" t="s">
        <v>1466</v>
      </c>
      <c r="J12267" t="s">
        <v>45278</v>
      </c>
      <c r="K12267" t="s">
        <v>13045</v>
      </c>
    </row>
    <row r="12268" spans="1:11">
      <c r="A12268" t="s">
        <v>9874</v>
      </c>
      <c r="B12268" t="s">
        <v>9875</v>
      </c>
      <c r="C12268" t="s">
        <v>527</v>
      </c>
      <c r="D12268" t="s">
        <v>1466</v>
      </c>
      <c r="E12268">
        <v>2017</v>
      </c>
      <c r="H12268" t="s">
        <v>1466</v>
      </c>
      <c r="I12268" t="e">
        <v>#N/A</v>
      </c>
      <c r="J12268" t="e">
        <v>#N/A</v>
      </c>
      <c r="K12268" t="s">
        <v>9876</v>
      </c>
    </row>
    <row r="12269" spans="1:11">
      <c r="A12269" t="s">
        <v>27852</v>
      </c>
      <c r="B12269" t="s">
        <v>27853</v>
      </c>
      <c r="C12269" t="s">
        <v>116</v>
      </c>
      <c r="D12269" t="s">
        <v>117</v>
      </c>
      <c r="E12269">
        <v>2021</v>
      </c>
      <c r="F12269">
        <v>4</v>
      </c>
      <c r="G12269">
        <v>15</v>
      </c>
      <c r="H12269" t="s">
        <v>1466</v>
      </c>
      <c r="I12269" t="s">
        <v>51185</v>
      </c>
      <c r="J12269" t="s">
        <v>51186</v>
      </c>
      <c r="K12269" t="s">
        <v>27854</v>
      </c>
    </row>
    <row r="12270" spans="1:11">
      <c r="A12270" t="s">
        <v>16718</v>
      </c>
      <c r="B12270" t="s">
        <v>16719</v>
      </c>
      <c r="C12270" t="s">
        <v>116</v>
      </c>
      <c r="D12270" t="s">
        <v>117</v>
      </c>
      <c r="E12270">
        <v>2022</v>
      </c>
      <c r="F12270">
        <v>8</v>
      </c>
      <c r="G12270">
        <v>15</v>
      </c>
      <c r="H12270" t="s">
        <v>1466</v>
      </c>
      <c r="I12270" t="s">
        <v>51285</v>
      </c>
      <c r="J12270" t="s">
        <v>51286</v>
      </c>
      <c r="K12270" t="s">
        <v>16720</v>
      </c>
    </row>
    <row r="12271" spans="1:11">
      <c r="A12271" t="s">
        <v>19753</v>
      </c>
      <c r="B12271" t="s">
        <v>19754</v>
      </c>
      <c r="C12271" t="s">
        <v>256</v>
      </c>
      <c r="D12271" t="s">
        <v>1466</v>
      </c>
      <c r="E12271">
        <v>2007</v>
      </c>
      <c r="H12271" t="s">
        <v>1466</v>
      </c>
      <c r="I12271" t="e">
        <v>#N/A</v>
      </c>
      <c r="J12271" t="e">
        <v>#N/A</v>
      </c>
      <c r="K12271" t="s">
        <v>19755</v>
      </c>
    </row>
    <row r="12272" spans="1:11">
      <c r="A12272" t="s">
        <v>5583</v>
      </c>
      <c r="B12272" t="s">
        <v>5584</v>
      </c>
      <c r="C12272" t="s">
        <v>116</v>
      </c>
      <c r="D12272" t="s">
        <v>117</v>
      </c>
      <c r="E12272">
        <v>2017</v>
      </c>
      <c r="F12272">
        <v>12</v>
      </c>
      <c r="G12272">
        <v>15</v>
      </c>
      <c r="H12272" t="s">
        <v>1466</v>
      </c>
      <c r="I12272" t="s">
        <v>50934</v>
      </c>
      <c r="J12272" t="s">
        <v>50935</v>
      </c>
      <c r="K12272" t="s">
        <v>5585</v>
      </c>
    </row>
    <row r="12273" spans="1:11">
      <c r="A12273" t="s">
        <v>39489</v>
      </c>
      <c r="B12273" t="s">
        <v>39490</v>
      </c>
      <c r="C12273" t="s">
        <v>177</v>
      </c>
      <c r="D12273" t="s">
        <v>178</v>
      </c>
      <c r="E12273">
        <v>2022</v>
      </c>
      <c r="F12273">
        <v>11</v>
      </c>
      <c r="G12273">
        <v>30</v>
      </c>
      <c r="H12273" t="s">
        <v>1466</v>
      </c>
      <c r="I12273" t="s">
        <v>1466</v>
      </c>
      <c r="J12273" t="s">
        <v>51980</v>
      </c>
      <c r="K12273" t="s">
        <v>39491</v>
      </c>
    </row>
    <row r="12274" spans="1:11">
      <c r="A12274" t="s">
        <v>5895</v>
      </c>
      <c r="B12274" t="s">
        <v>5896</v>
      </c>
      <c r="C12274" t="s">
        <v>167</v>
      </c>
      <c r="D12274" t="s">
        <v>168</v>
      </c>
      <c r="E12274">
        <v>2020</v>
      </c>
      <c r="F12274">
        <v>8</v>
      </c>
      <c r="G12274">
        <v>10</v>
      </c>
      <c r="H12274" t="s">
        <v>1466</v>
      </c>
      <c r="I12274" t="s">
        <v>1466</v>
      </c>
      <c r="J12274" t="s">
        <v>51619</v>
      </c>
      <c r="K12274" t="s">
        <v>5897</v>
      </c>
    </row>
    <row r="12275" spans="1:11">
      <c r="A12275" t="s">
        <v>11234</v>
      </c>
      <c r="B12275" t="s">
        <v>11235</v>
      </c>
      <c r="C12275" t="s">
        <v>12</v>
      </c>
      <c r="D12275" t="s">
        <v>13</v>
      </c>
      <c r="E12275">
        <v>2023</v>
      </c>
      <c r="F12275">
        <v>8</v>
      </c>
      <c r="G12275">
        <v>31</v>
      </c>
      <c r="H12275" t="s">
        <v>56</v>
      </c>
      <c r="I12275" t="s">
        <v>44915</v>
      </c>
      <c r="J12275" t="s">
        <v>44916</v>
      </c>
      <c r="K12275" t="s">
        <v>11236</v>
      </c>
    </row>
    <row r="12276" spans="1:11">
      <c r="A12276" t="s">
        <v>6614</v>
      </c>
      <c r="B12276" t="s">
        <v>6615</v>
      </c>
      <c r="C12276" t="s">
        <v>193</v>
      </c>
      <c r="D12276" t="s">
        <v>194</v>
      </c>
      <c r="E12276">
        <v>2020</v>
      </c>
      <c r="F12276">
        <v>12</v>
      </c>
      <c r="G12276">
        <v>31</v>
      </c>
      <c r="H12276" t="s">
        <v>1466</v>
      </c>
      <c r="I12276" t="s">
        <v>54577</v>
      </c>
      <c r="J12276" t="s">
        <v>54578</v>
      </c>
      <c r="K12276" t="s">
        <v>6616</v>
      </c>
    </row>
    <row r="12277" spans="1:11">
      <c r="A12277" t="s">
        <v>44553</v>
      </c>
      <c r="B12277" t="s">
        <v>44554</v>
      </c>
      <c r="C12277" t="s">
        <v>570</v>
      </c>
      <c r="D12277" t="s">
        <v>1466</v>
      </c>
      <c r="E12277">
        <v>2022</v>
      </c>
      <c r="F12277">
        <v>4</v>
      </c>
      <c r="G12277">
        <v>15</v>
      </c>
      <c r="H12277" t="s">
        <v>1466</v>
      </c>
      <c r="I12277" t="s">
        <v>1466</v>
      </c>
      <c r="J12277" t="s">
        <v>54842</v>
      </c>
      <c r="K12277" t="s">
        <v>44555</v>
      </c>
    </row>
    <row r="12278" spans="1:11">
      <c r="A12278" t="s">
        <v>6797</v>
      </c>
      <c r="B12278" t="s">
        <v>6798</v>
      </c>
      <c r="C12278" t="s">
        <v>206</v>
      </c>
      <c r="D12278" t="s">
        <v>207</v>
      </c>
      <c r="E12278">
        <v>2020</v>
      </c>
      <c r="F12278">
        <v>2</v>
      </c>
      <c r="G12278">
        <v>25</v>
      </c>
      <c r="H12278" t="s">
        <v>1466</v>
      </c>
      <c r="I12278" t="s">
        <v>54167</v>
      </c>
      <c r="J12278" t="s">
        <v>54168</v>
      </c>
      <c r="K12278" t="s">
        <v>6799</v>
      </c>
    </row>
    <row r="12279" spans="1:11">
      <c r="A12279" t="s">
        <v>3587</v>
      </c>
      <c r="B12279" t="s">
        <v>3588</v>
      </c>
      <c r="C12279" t="s">
        <v>3332</v>
      </c>
      <c r="D12279" t="s">
        <v>3333</v>
      </c>
      <c r="E12279">
        <v>2020</v>
      </c>
      <c r="F12279">
        <v>9</v>
      </c>
      <c r="G12279">
        <v>30</v>
      </c>
      <c r="H12279" t="s">
        <v>1466</v>
      </c>
      <c r="I12279" t="s">
        <v>47955</v>
      </c>
      <c r="J12279" t="s">
        <v>47956</v>
      </c>
      <c r="K12279" t="s">
        <v>3589</v>
      </c>
    </row>
    <row r="12280" spans="1:11">
      <c r="A12280" t="s">
        <v>36918</v>
      </c>
      <c r="B12280" t="s">
        <v>36919</v>
      </c>
      <c r="C12280" t="s">
        <v>3332</v>
      </c>
      <c r="D12280" t="s">
        <v>3333</v>
      </c>
      <c r="E12280">
        <v>2018</v>
      </c>
      <c r="F12280">
        <v>12</v>
      </c>
      <c r="G12280">
        <v>30</v>
      </c>
      <c r="H12280" t="s">
        <v>1466</v>
      </c>
      <c r="I12280" t="s">
        <v>47889</v>
      </c>
      <c r="J12280" t="s">
        <v>47890</v>
      </c>
      <c r="K12280" t="s">
        <v>36920</v>
      </c>
    </row>
    <row r="12281" spans="1:11">
      <c r="A12281" t="s">
        <v>39222</v>
      </c>
      <c r="B12281" t="s">
        <v>39223</v>
      </c>
      <c r="C12281" t="s">
        <v>167</v>
      </c>
      <c r="D12281" t="s">
        <v>168</v>
      </c>
      <c r="E12281">
        <v>2020</v>
      </c>
      <c r="F12281">
        <v>8</v>
      </c>
      <c r="G12281">
        <v>10</v>
      </c>
      <c r="H12281" t="s">
        <v>1466</v>
      </c>
      <c r="I12281" t="s">
        <v>1466</v>
      </c>
      <c r="J12281" t="s">
        <v>51618</v>
      </c>
      <c r="K12281" t="s">
        <v>39224</v>
      </c>
    </row>
    <row r="12282" spans="1:11">
      <c r="A12282" t="s">
        <v>4770</v>
      </c>
      <c r="B12282" t="s">
        <v>4771</v>
      </c>
      <c r="C12282" t="s">
        <v>60</v>
      </c>
      <c r="D12282" t="s">
        <v>95</v>
      </c>
      <c r="E12282">
        <v>2022</v>
      </c>
      <c r="F12282">
        <v>1</v>
      </c>
      <c r="G12282">
        <v>15</v>
      </c>
      <c r="H12282" t="s">
        <v>1466</v>
      </c>
      <c r="I12282" t="s">
        <v>1466</v>
      </c>
      <c r="J12282" t="s">
        <v>49507</v>
      </c>
      <c r="K12282" t="s">
        <v>4772</v>
      </c>
    </row>
    <row r="12283" spans="1:11">
      <c r="A12283" t="s">
        <v>16919</v>
      </c>
      <c r="B12283" t="s">
        <v>16920</v>
      </c>
      <c r="C12283" t="s">
        <v>167</v>
      </c>
      <c r="D12283" t="s">
        <v>168</v>
      </c>
      <c r="E12283">
        <v>2020</v>
      </c>
      <c r="F12283">
        <v>11</v>
      </c>
      <c r="G12283">
        <v>10</v>
      </c>
      <c r="H12283" t="s">
        <v>1466</v>
      </c>
      <c r="I12283" t="s">
        <v>1466</v>
      </c>
      <c r="J12283" t="s">
        <v>51628</v>
      </c>
      <c r="K12283" t="s">
        <v>16921</v>
      </c>
    </row>
    <row r="12284" spans="1:11">
      <c r="A12284" t="s">
        <v>16619</v>
      </c>
      <c r="B12284" t="s">
        <v>16620</v>
      </c>
      <c r="C12284" t="s">
        <v>116</v>
      </c>
      <c r="D12284" t="s">
        <v>117</v>
      </c>
      <c r="E12284">
        <v>2019</v>
      </c>
      <c r="F12284">
        <v>4</v>
      </c>
      <c r="G12284">
        <v>15</v>
      </c>
      <c r="H12284" t="s">
        <v>1466</v>
      </c>
      <c r="I12284" t="s">
        <v>51025</v>
      </c>
      <c r="J12284" t="s">
        <v>51026</v>
      </c>
      <c r="K12284" t="s">
        <v>16621</v>
      </c>
    </row>
    <row r="12285" spans="1:11">
      <c r="A12285" t="s">
        <v>14667</v>
      </c>
      <c r="B12285" t="s">
        <v>14668</v>
      </c>
      <c r="C12285" t="s">
        <v>3332</v>
      </c>
      <c r="D12285" t="s">
        <v>3333</v>
      </c>
      <c r="E12285">
        <v>2022</v>
      </c>
      <c r="F12285">
        <v>6</v>
      </c>
      <c r="G12285">
        <v>30</v>
      </c>
      <c r="H12285" t="s">
        <v>1466</v>
      </c>
      <c r="I12285" t="s">
        <v>47999</v>
      </c>
      <c r="J12285" t="s">
        <v>48000</v>
      </c>
      <c r="K12285" t="s">
        <v>14669</v>
      </c>
    </row>
    <row r="12286" spans="1:11">
      <c r="A12286" t="s">
        <v>15405</v>
      </c>
      <c r="B12286" t="s">
        <v>15406</v>
      </c>
      <c r="C12286" t="s">
        <v>60</v>
      </c>
      <c r="D12286" t="s">
        <v>84</v>
      </c>
      <c r="E12286">
        <v>2021</v>
      </c>
      <c r="F12286">
        <v>6</v>
      </c>
      <c r="G12286">
        <v>18</v>
      </c>
      <c r="H12286" t="s">
        <v>1466</v>
      </c>
      <c r="I12286" t="s">
        <v>1466</v>
      </c>
      <c r="J12286" t="s">
        <v>49476</v>
      </c>
      <c r="K12286" t="s">
        <v>15407</v>
      </c>
    </row>
    <row r="12287" spans="1:11">
      <c r="A12287" t="s">
        <v>31800</v>
      </c>
      <c r="B12287" t="s">
        <v>31801</v>
      </c>
      <c r="C12287" t="s">
        <v>256</v>
      </c>
      <c r="D12287" t="s">
        <v>1466</v>
      </c>
      <c r="E12287">
        <v>2022</v>
      </c>
      <c r="F12287">
        <v>10</v>
      </c>
      <c r="H12287" t="s">
        <v>1466</v>
      </c>
      <c r="I12287" t="e">
        <v>#N/A</v>
      </c>
      <c r="J12287" t="e">
        <v>#N/A</v>
      </c>
      <c r="K12287" t="s">
        <v>31802</v>
      </c>
    </row>
    <row r="12288" spans="1:11">
      <c r="A12288" t="s">
        <v>153</v>
      </c>
      <c r="B12288" t="s">
        <v>154</v>
      </c>
      <c r="C12288" t="s">
        <v>116</v>
      </c>
      <c r="D12288" t="s">
        <v>139</v>
      </c>
      <c r="E12288">
        <v>2018</v>
      </c>
      <c r="F12288">
        <v>12</v>
      </c>
      <c r="G12288">
        <v>7</v>
      </c>
      <c r="H12288" t="s">
        <v>155</v>
      </c>
      <c r="I12288" t="s">
        <v>1466</v>
      </c>
      <c r="J12288" t="s">
        <v>51400</v>
      </c>
      <c r="K12288" t="s">
        <v>156</v>
      </c>
    </row>
    <row r="12289" spans="1:11">
      <c r="A12289" t="s">
        <v>11245</v>
      </c>
      <c r="B12289" t="s">
        <v>11246</v>
      </c>
      <c r="C12289" t="s">
        <v>12</v>
      </c>
      <c r="D12289" t="s">
        <v>13</v>
      </c>
      <c r="E12289">
        <v>2023</v>
      </c>
      <c r="F12289">
        <v>11</v>
      </c>
      <c r="G12289">
        <v>30</v>
      </c>
      <c r="H12289" t="s">
        <v>11247</v>
      </c>
      <c r="I12289" t="s">
        <v>44933</v>
      </c>
      <c r="J12289" t="s">
        <v>44934</v>
      </c>
      <c r="K12289" t="s">
        <v>11248</v>
      </c>
    </row>
    <row r="12290" spans="1:11">
      <c r="A12290" t="s">
        <v>36579</v>
      </c>
      <c r="B12290" t="s">
        <v>36580</v>
      </c>
      <c r="C12290" t="s">
        <v>18</v>
      </c>
      <c r="D12290" t="s">
        <v>49</v>
      </c>
      <c r="E12290">
        <v>2014</v>
      </c>
      <c r="F12290">
        <v>12</v>
      </c>
      <c r="G12290">
        <v>15</v>
      </c>
      <c r="H12290" t="s">
        <v>1466</v>
      </c>
      <c r="I12290" t="s">
        <v>1466</v>
      </c>
      <c r="J12290" t="s">
        <v>46480</v>
      </c>
      <c r="K12290" t="s">
        <v>36581</v>
      </c>
    </row>
    <row r="12291" spans="1:11">
      <c r="A12291" t="s">
        <v>36559</v>
      </c>
      <c r="B12291" t="s">
        <v>14191</v>
      </c>
      <c r="C12291" t="s">
        <v>18</v>
      </c>
      <c r="D12291" t="s">
        <v>49</v>
      </c>
      <c r="E12291">
        <v>2013</v>
      </c>
      <c r="F12291">
        <v>9</v>
      </c>
      <c r="G12291">
        <v>1</v>
      </c>
      <c r="H12291" t="s">
        <v>1466</v>
      </c>
      <c r="I12291" t="s">
        <v>1466</v>
      </c>
      <c r="J12291" t="s">
        <v>46341</v>
      </c>
      <c r="K12291" t="s">
        <v>36560</v>
      </c>
    </row>
    <row r="12292" spans="1:11">
      <c r="A12292" t="s">
        <v>14190</v>
      </c>
      <c r="B12292" t="s">
        <v>14191</v>
      </c>
      <c r="C12292" t="s">
        <v>18</v>
      </c>
      <c r="D12292" t="s">
        <v>49</v>
      </c>
      <c r="E12292">
        <v>2013</v>
      </c>
      <c r="F12292">
        <v>9</v>
      </c>
      <c r="G12292">
        <v>1</v>
      </c>
      <c r="H12292" t="s">
        <v>1466</v>
      </c>
      <c r="I12292" t="s">
        <v>1466</v>
      </c>
      <c r="J12292" t="s">
        <v>46313</v>
      </c>
      <c r="K12292" t="s">
        <v>14192</v>
      </c>
    </row>
    <row r="12293" spans="1:11">
      <c r="A12293" t="s">
        <v>12803</v>
      </c>
      <c r="B12293" t="s">
        <v>12804</v>
      </c>
      <c r="C12293" t="s">
        <v>1722</v>
      </c>
      <c r="D12293" t="s">
        <v>1723</v>
      </c>
      <c r="E12293">
        <v>2012</v>
      </c>
      <c r="F12293">
        <v>2</v>
      </c>
      <c r="G12293">
        <v>25</v>
      </c>
      <c r="H12293" t="s">
        <v>1466</v>
      </c>
      <c r="I12293" t="s">
        <v>1466</v>
      </c>
      <c r="J12293" t="s">
        <v>44999</v>
      </c>
      <c r="K12293" t="s">
        <v>12805</v>
      </c>
    </row>
    <row r="12294" spans="1:11">
      <c r="A12294" t="s">
        <v>17866</v>
      </c>
      <c r="B12294" t="s">
        <v>17867</v>
      </c>
      <c r="C12294" t="s">
        <v>567</v>
      </c>
      <c r="D12294" t="s">
        <v>6808</v>
      </c>
      <c r="E12294">
        <v>2015</v>
      </c>
      <c r="F12294">
        <v>6</v>
      </c>
      <c r="G12294">
        <v>30</v>
      </c>
      <c r="H12294" t="s">
        <v>1466</v>
      </c>
      <c r="I12294" t="s">
        <v>1466</v>
      </c>
      <c r="J12294" t="s">
        <v>54771</v>
      </c>
      <c r="K12294" t="s">
        <v>17868</v>
      </c>
    </row>
    <row r="12295" spans="1:11">
      <c r="A12295" t="s">
        <v>2796</v>
      </c>
      <c r="B12295" t="s">
        <v>2797</v>
      </c>
      <c r="C12295" t="s">
        <v>18</v>
      </c>
      <c r="D12295" t="s">
        <v>19</v>
      </c>
      <c r="E12295">
        <v>2015</v>
      </c>
      <c r="F12295">
        <v>8</v>
      </c>
      <c r="G12295">
        <v>31</v>
      </c>
      <c r="H12295" t="s">
        <v>1466</v>
      </c>
      <c r="I12295" t="s">
        <v>1466</v>
      </c>
      <c r="J12295" t="s">
        <v>46568</v>
      </c>
      <c r="K12295" t="s">
        <v>2798</v>
      </c>
    </row>
    <row r="12296" spans="1:11">
      <c r="A12296" t="s">
        <v>33448</v>
      </c>
      <c r="B12296" t="s">
        <v>33449</v>
      </c>
      <c r="C12296" t="s">
        <v>555</v>
      </c>
      <c r="D12296" t="s">
        <v>1466</v>
      </c>
      <c r="E12296">
        <v>2009</v>
      </c>
      <c r="H12296" t="s">
        <v>1466</v>
      </c>
      <c r="I12296" t="e">
        <v>#N/A</v>
      </c>
      <c r="J12296" t="e">
        <v>#N/A</v>
      </c>
      <c r="K12296" t="s">
        <v>33450</v>
      </c>
    </row>
    <row r="12297" spans="1:11">
      <c r="A12297" t="s">
        <v>32179</v>
      </c>
      <c r="B12297" t="s">
        <v>32180</v>
      </c>
      <c r="C12297" t="s">
        <v>527</v>
      </c>
      <c r="D12297" t="s">
        <v>1466</v>
      </c>
      <c r="E12297">
        <v>2019</v>
      </c>
      <c r="H12297" t="s">
        <v>1466</v>
      </c>
      <c r="I12297" t="e">
        <v>#N/A</v>
      </c>
      <c r="J12297" t="e">
        <v>#N/A</v>
      </c>
      <c r="K12297" t="s">
        <v>32181</v>
      </c>
    </row>
    <row r="12298" spans="1:11">
      <c r="A12298" t="s">
        <v>20984</v>
      </c>
      <c r="B12298" t="s">
        <v>20985</v>
      </c>
      <c r="C12298" t="s">
        <v>527</v>
      </c>
      <c r="D12298" t="s">
        <v>1466</v>
      </c>
      <c r="E12298">
        <v>2020</v>
      </c>
      <c r="H12298" t="s">
        <v>1466</v>
      </c>
      <c r="I12298" t="e">
        <v>#N/A</v>
      </c>
      <c r="J12298" t="e">
        <v>#N/A</v>
      </c>
      <c r="K12298" t="s">
        <v>20986</v>
      </c>
    </row>
    <row r="12299" spans="1:11">
      <c r="A12299" t="s">
        <v>42690</v>
      </c>
      <c r="B12299" t="s">
        <v>42691</v>
      </c>
      <c r="C12299" t="s">
        <v>256</v>
      </c>
      <c r="D12299" t="s">
        <v>1466</v>
      </c>
      <c r="E12299">
        <v>2022</v>
      </c>
      <c r="F12299">
        <v>4</v>
      </c>
      <c r="H12299" t="s">
        <v>1466</v>
      </c>
      <c r="I12299" t="e">
        <v>#N/A</v>
      </c>
      <c r="J12299" t="e">
        <v>#N/A</v>
      </c>
      <c r="K12299" t="s">
        <v>42692</v>
      </c>
    </row>
    <row r="12300" spans="1:11">
      <c r="A12300" t="s">
        <v>300</v>
      </c>
      <c r="B12300" t="s">
        <v>301</v>
      </c>
      <c r="C12300" t="s">
        <v>256</v>
      </c>
      <c r="D12300" t="s">
        <v>257</v>
      </c>
      <c r="E12300">
        <v>2023</v>
      </c>
      <c r="F12300">
        <v>4</v>
      </c>
      <c r="G12300">
        <v>0</v>
      </c>
      <c r="H12300" t="s">
        <v>302</v>
      </c>
      <c r="I12300" t="e">
        <v>#N/A</v>
      </c>
      <c r="J12300" t="e">
        <v>#N/A</v>
      </c>
      <c r="K12300" t="s">
        <v>303</v>
      </c>
    </row>
    <row r="12301" spans="1:11">
      <c r="A12301" t="s">
        <v>8728</v>
      </c>
      <c r="B12301" t="s">
        <v>8729</v>
      </c>
      <c r="C12301" t="s">
        <v>256</v>
      </c>
      <c r="D12301" t="s">
        <v>1466</v>
      </c>
      <c r="E12301">
        <v>2018</v>
      </c>
      <c r="H12301" t="s">
        <v>1466</v>
      </c>
      <c r="I12301" t="e">
        <v>#N/A</v>
      </c>
      <c r="J12301" t="e">
        <v>#N/A</v>
      </c>
      <c r="K12301" t="s">
        <v>8730</v>
      </c>
    </row>
    <row r="12302" spans="1:11">
      <c r="A12302" t="s">
        <v>14244</v>
      </c>
      <c r="B12302" t="s">
        <v>14245</v>
      </c>
      <c r="C12302" t="s">
        <v>18</v>
      </c>
      <c r="D12302" t="s">
        <v>49</v>
      </c>
      <c r="E12302">
        <v>2015</v>
      </c>
      <c r="F12302">
        <v>12</v>
      </c>
      <c r="G12302">
        <v>15</v>
      </c>
      <c r="H12302" t="s">
        <v>1466</v>
      </c>
      <c r="I12302" t="s">
        <v>1466</v>
      </c>
      <c r="J12302" t="s">
        <v>46594</v>
      </c>
      <c r="K12302" t="s">
        <v>14246</v>
      </c>
    </row>
    <row r="12303" spans="1:11">
      <c r="A12303" t="s">
        <v>43364</v>
      </c>
      <c r="B12303" t="s">
        <v>43365</v>
      </c>
      <c r="C12303" t="s">
        <v>527</v>
      </c>
      <c r="D12303" t="s">
        <v>1466</v>
      </c>
      <c r="E12303">
        <v>2012</v>
      </c>
      <c r="H12303" t="s">
        <v>1466</v>
      </c>
      <c r="I12303" t="e">
        <v>#N/A</v>
      </c>
      <c r="J12303" t="e">
        <v>#N/A</v>
      </c>
      <c r="K12303" t="s">
        <v>43366</v>
      </c>
    </row>
    <row r="12304" spans="1:11">
      <c r="A12304" t="s">
        <v>2133</v>
      </c>
      <c r="B12304" t="s">
        <v>2134</v>
      </c>
      <c r="C12304" t="s">
        <v>18</v>
      </c>
      <c r="D12304" t="s">
        <v>19</v>
      </c>
      <c r="E12304">
        <v>2007</v>
      </c>
      <c r="F12304">
        <v>10</v>
      </c>
      <c r="G12304">
        <v>1</v>
      </c>
      <c r="H12304" t="s">
        <v>1466</v>
      </c>
      <c r="I12304" t="s">
        <v>1466</v>
      </c>
      <c r="J12304" t="s">
        <v>45368</v>
      </c>
      <c r="K12304" t="s">
        <v>2135</v>
      </c>
    </row>
    <row r="12305" spans="1:11">
      <c r="A12305" t="s">
        <v>37508</v>
      </c>
      <c r="B12305" t="s">
        <v>37509</v>
      </c>
      <c r="C12305" t="s">
        <v>60</v>
      </c>
      <c r="D12305" t="s">
        <v>61</v>
      </c>
      <c r="E12305">
        <v>2015</v>
      </c>
      <c r="F12305">
        <v>11</v>
      </c>
      <c r="G12305">
        <v>30</v>
      </c>
      <c r="H12305" t="s">
        <v>1466</v>
      </c>
      <c r="I12305" t="s">
        <v>1466</v>
      </c>
      <c r="J12305" t="s">
        <v>49132</v>
      </c>
      <c r="K12305" t="s">
        <v>37510</v>
      </c>
    </row>
    <row r="12306" spans="1:11">
      <c r="A12306" t="s">
        <v>6241</v>
      </c>
      <c r="B12306" t="s">
        <v>6242</v>
      </c>
      <c r="C12306" t="s">
        <v>183</v>
      </c>
      <c r="D12306" t="s">
        <v>184</v>
      </c>
      <c r="E12306">
        <v>2013</v>
      </c>
      <c r="F12306">
        <v>2</v>
      </c>
      <c r="G12306">
        <v>1</v>
      </c>
      <c r="H12306" t="s">
        <v>1466</v>
      </c>
      <c r="I12306" t="s">
        <v>1466</v>
      </c>
      <c r="J12306" t="s">
        <v>52078</v>
      </c>
      <c r="K12306" t="s">
        <v>6243</v>
      </c>
    </row>
    <row r="12307" spans="1:11">
      <c r="A12307" t="s">
        <v>29421</v>
      </c>
      <c r="B12307" t="s">
        <v>29422</v>
      </c>
      <c r="C12307" t="s">
        <v>217</v>
      </c>
      <c r="D12307" t="s">
        <v>218</v>
      </c>
      <c r="E12307">
        <v>2017</v>
      </c>
      <c r="F12307">
        <v>10</v>
      </c>
      <c r="G12307">
        <v>30</v>
      </c>
      <c r="H12307" t="s">
        <v>1466</v>
      </c>
      <c r="I12307" t="s">
        <v>53261</v>
      </c>
      <c r="J12307" t="s">
        <v>53262</v>
      </c>
      <c r="K12307" t="s">
        <v>29423</v>
      </c>
    </row>
    <row r="12308" spans="1:11">
      <c r="A12308" t="s">
        <v>8374</v>
      </c>
      <c r="B12308" t="s">
        <v>8375</v>
      </c>
      <c r="C12308" t="s">
        <v>256</v>
      </c>
      <c r="D12308" t="s">
        <v>1466</v>
      </c>
      <c r="E12308">
        <v>2013</v>
      </c>
      <c r="H12308" t="s">
        <v>1466</v>
      </c>
      <c r="I12308" t="e">
        <v>#N/A</v>
      </c>
      <c r="J12308" t="e">
        <v>#N/A</v>
      </c>
      <c r="K12308" t="s">
        <v>8376</v>
      </c>
    </row>
    <row r="12309" spans="1:11">
      <c r="A12309" t="s">
        <v>21164</v>
      </c>
      <c r="B12309" t="s">
        <v>21165</v>
      </c>
      <c r="C12309" t="s">
        <v>527</v>
      </c>
      <c r="D12309" t="s">
        <v>1466</v>
      </c>
      <c r="E12309">
        <v>2018</v>
      </c>
      <c r="H12309" t="s">
        <v>1466</v>
      </c>
      <c r="I12309" t="e">
        <v>#N/A</v>
      </c>
      <c r="J12309" t="e">
        <v>#N/A</v>
      </c>
      <c r="K12309" t="s">
        <v>21166</v>
      </c>
    </row>
    <row r="12310" spans="1:11">
      <c r="A12310" t="s">
        <v>39690</v>
      </c>
      <c r="B12310" t="s">
        <v>39691</v>
      </c>
      <c r="C12310" t="s">
        <v>183</v>
      </c>
      <c r="D12310" t="s">
        <v>184</v>
      </c>
      <c r="E12310">
        <v>2021</v>
      </c>
      <c r="F12310">
        <v>2</v>
      </c>
      <c r="G12310">
        <v>28</v>
      </c>
      <c r="H12310" t="s">
        <v>1466</v>
      </c>
      <c r="I12310" t="s">
        <v>52335</v>
      </c>
      <c r="J12310" t="s">
        <v>52336</v>
      </c>
      <c r="K12310" t="s">
        <v>39692</v>
      </c>
    </row>
    <row r="12311" spans="1:11">
      <c r="A12311" t="s">
        <v>26467</v>
      </c>
      <c r="B12311" t="s">
        <v>26468</v>
      </c>
      <c r="C12311" t="s">
        <v>60</v>
      </c>
      <c r="D12311" t="s">
        <v>61</v>
      </c>
      <c r="E12311">
        <v>2019</v>
      </c>
      <c r="F12311">
        <v>5</v>
      </c>
      <c r="G12311">
        <v>30</v>
      </c>
      <c r="H12311" t="s">
        <v>1466</v>
      </c>
      <c r="I12311" t="s">
        <v>1466</v>
      </c>
      <c r="J12311" t="s">
        <v>49303</v>
      </c>
      <c r="K12311" t="s">
        <v>26469</v>
      </c>
    </row>
    <row r="12312" spans="1:11">
      <c r="A12312" t="s">
        <v>4346</v>
      </c>
      <c r="B12312" t="s">
        <v>4347</v>
      </c>
      <c r="C12312" t="s">
        <v>60</v>
      </c>
      <c r="D12312" t="s">
        <v>61</v>
      </c>
      <c r="E12312">
        <v>2021</v>
      </c>
      <c r="F12312">
        <v>11</v>
      </c>
      <c r="G12312">
        <v>30</v>
      </c>
      <c r="H12312" t="s">
        <v>1466</v>
      </c>
      <c r="I12312" t="s">
        <v>1466</v>
      </c>
      <c r="J12312" t="s">
        <v>49504</v>
      </c>
      <c r="K12312" t="s">
        <v>4348</v>
      </c>
    </row>
    <row r="12313" spans="1:11">
      <c r="A12313" t="s">
        <v>18016</v>
      </c>
      <c r="B12313" t="s">
        <v>18017</v>
      </c>
      <c r="C12313" t="s">
        <v>217</v>
      </c>
      <c r="D12313" t="s">
        <v>218</v>
      </c>
      <c r="E12313">
        <v>2011</v>
      </c>
      <c r="F12313">
        <v>4</v>
      </c>
      <c r="G12313">
        <v>30</v>
      </c>
      <c r="H12313" t="s">
        <v>1466</v>
      </c>
      <c r="I12313" t="s">
        <v>1466</v>
      </c>
      <c r="J12313" t="s">
        <v>52620</v>
      </c>
      <c r="K12313" t="s">
        <v>18018</v>
      </c>
    </row>
    <row r="12314" spans="1:11">
      <c r="A12314" t="s">
        <v>40281</v>
      </c>
      <c r="B12314" t="s">
        <v>40282</v>
      </c>
      <c r="C12314" t="s">
        <v>217</v>
      </c>
      <c r="D12314" t="s">
        <v>218</v>
      </c>
      <c r="E12314">
        <v>2010</v>
      </c>
      <c r="F12314">
        <v>10</v>
      </c>
      <c r="G12314">
        <v>30</v>
      </c>
      <c r="H12314" t="s">
        <v>1466</v>
      </c>
      <c r="I12314" t="s">
        <v>1466</v>
      </c>
      <c r="J12314" t="s">
        <v>52603</v>
      </c>
      <c r="K12314" t="s">
        <v>40283</v>
      </c>
    </row>
    <row r="12315" spans="1:11">
      <c r="A12315" t="s">
        <v>17671</v>
      </c>
      <c r="B12315" t="s">
        <v>17672</v>
      </c>
      <c r="C12315" t="s">
        <v>206</v>
      </c>
      <c r="D12315" t="s">
        <v>207</v>
      </c>
      <c r="E12315">
        <v>2010</v>
      </c>
      <c r="F12315">
        <v>8</v>
      </c>
      <c r="G12315">
        <v>1</v>
      </c>
      <c r="H12315" t="s">
        <v>1466</v>
      </c>
      <c r="I12315" t="s">
        <v>1466</v>
      </c>
      <c r="J12315" t="s">
        <v>54000</v>
      </c>
      <c r="K12315" t="s">
        <v>17673</v>
      </c>
    </row>
    <row r="12316" spans="1:11">
      <c r="A12316" t="s">
        <v>39822</v>
      </c>
      <c r="B12316" t="s">
        <v>39823</v>
      </c>
      <c r="C12316" t="s">
        <v>193</v>
      </c>
      <c r="D12316" t="s">
        <v>194</v>
      </c>
      <c r="E12316">
        <v>2014</v>
      </c>
      <c r="F12316">
        <v>6</v>
      </c>
      <c r="G12316">
        <v>30</v>
      </c>
      <c r="H12316" t="s">
        <v>1466</v>
      </c>
      <c r="I12316" t="s">
        <v>1466</v>
      </c>
      <c r="J12316" t="s">
        <v>54381</v>
      </c>
      <c r="K12316" t="s">
        <v>39824</v>
      </c>
    </row>
    <row r="12317" spans="1:11">
      <c r="A12317" t="s">
        <v>16376</v>
      </c>
      <c r="B12317" t="s">
        <v>16377</v>
      </c>
      <c r="C12317" t="s">
        <v>116</v>
      </c>
      <c r="D12317" t="s">
        <v>117</v>
      </c>
      <c r="E12317">
        <v>2010</v>
      </c>
      <c r="F12317">
        <v>5</v>
      </c>
      <c r="G12317">
        <v>1</v>
      </c>
      <c r="H12317" t="s">
        <v>1466</v>
      </c>
      <c r="I12317" t="s">
        <v>1466</v>
      </c>
      <c r="J12317" t="s">
        <v>50637</v>
      </c>
      <c r="K12317" t="s">
        <v>16378</v>
      </c>
    </row>
    <row r="12318" spans="1:11">
      <c r="A12318" t="s">
        <v>35333</v>
      </c>
      <c r="B12318" t="s">
        <v>35334</v>
      </c>
      <c r="C12318" t="s">
        <v>18</v>
      </c>
      <c r="D12318" t="s">
        <v>19</v>
      </c>
      <c r="E12318">
        <v>2005</v>
      </c>
      <c r="F12318">
        <v>12</v>
      </c>
      <c r="G12318">
        <v>1</v>
      </c>
      <c r="H12318" t="s">
        <v>1466</v>
      </c>
      <c r="I12318" t="s">
        <v>1466</v>
      </c>
      <c r="J12318" t="s">
        <v>45203</v>
      </c>
      <c r="K12318" t="s">
        <v>35335</v>
      </c>
    </row>
    <row r="12319" spans="1:11">
      <c r="A12319" t="s">
        <v>10303</v>
      </c>
      <c r="B12319" t="s">
        <v>10304</v>
      </c>
      <c r="C12319" t="s">
        <v>527</v>
      </c>
      <c r="D12319" t="s">
        <v>1466</v>
      </c>
      <c r="E12319">
        <v>2010</v>
      </c>
      <c r="H12319" t="s">
        <v>1466</v>
      </c>
      <c r="I12319" t="e">
        <v>#N/A</v>
      </c>
      <c r="J12319" t="e">
        <v>#N/A</v>
      </c>
      <c r="K12319" t="s">
        <v>10305</v>
      </c>
    </row>
    <row r="12320" spans="1:11">
      <c r="A12320" t="s">
        <v>24355</v>
      </c>
      <c r="B12320" t="s">
        <v>24356</v>
      </c>
      <c r="C12320" t="s">
        <v>18</v>
      </c>
      <c r="D12320" t="s">
        <v>19</v>
      </c>
      <c r="E12320">
        <v>2008</v>
      </c>
      <c r="F12320">
        <v>4</v>
      </c>
      <c r="G12320">
        <v>1</v>
      </c>
      <c r="H12320" t="s">
        <v>1466</v>
      </c>
      <c r="I12320" t="s">
        <v>1466</v>
      </c>
      <c r="J12320" t="s">
        <v>45632</v>
      </c>
      <c r="K12320" t="s">
        <v>24357</v>
      </c>
    </row>
    <row r="12321" spans="1:11">
      <c r="A12321" t="s">
        <v>35643</v>
      </c>
      <c r="B12321" t="s">
        <v>35644</v>
      </c>
      <c r="C12321" t="s">
        <v>18</v>
      </c>
      <c r="D12321" t="s">
        <v>19</v>
      </c>
      <c r="E12321">
        <v>2009</v>
      </c>
      <c r="F12321">
        <v>4</v>
      </c>
      <c r="G12321">
        <v>1</v>
      </c>
      <c r="H12321" t="s">
        <v>1466</v>
      </c>
      <c r="I12321" t="s">
        <v>1466</v>
      </c>
      <c r="J12321" t="s">
        <v>45796</v>
      </c>
      <c r="K12321" t="s">
        <v>35645</v>
      </c>
    </row>
    <row r="12322" spans="1:11">
      <c r="A12322" t="s">
        <v>18730</v>
      </c>
      <c r="B12322" t="s">
        <v>18731</v>
      </c>
      <c r="C12322" t="s">
        <v>314</v>
      </c>
      <c r="D12322" t="s">
        <v>1466</v>
      </c>
      <c r="E12322">
        <v>2012</v>
      </c>
      <c r="F12322">
        <v>8</v>
      </c>
      <c r="H12322" t="s">
        <v>1466</v>
      </c>
      <c r="I12322" t="e">
        <v>#N/A</v>
      </c>
      <c r="J12322" t="e">
        <v>#N/A</v>
      </c>
      <c r="K12322" t="s">
        <v>18732</v>
      </c>
    </row>
    <row r="12323" spans="1:11">
      <c r="A12323" t="s">
        <v>22139</v>
      </c>
      <c r="B12323" t="s">
        <v>22140</v>
      </c>
      <c r="C12323" t="s">
        <v>555</v>
      </c>
      <c r="D12323" t="s">
        <v>1466</v>
      </c>
      <c r="E12323">
        <v>2005</v>
      </c>
      <c r="H12323" t="s">
        <v>1466</v>
      </c>
      <c r="I12323" t="e">
        <v>#N/A</v>
      </c>
      <c r="J12323" t="e">
        <v>#N/A</v>
      </c>
      <c r="K12323" t="s">
        <v>22141</v>
      </c>
    </row>
    <row r="12324" spans="1:11">
      <c r="A12324" t="s">
        <v>23229</v>
      </c>
      <c r="B12324" t="s">
        <v>23230</v>
      </c>
      <c r="C12324" t="s">
        <v>656</v>
      </c>
      <c r="D12324" t="s">
        <v>657</v>
      </c>
      <c r="E12324">
        <v>2011</v>
      </c>
      <c r="F12324">
        <v>12</v>
      </c>
      <c r="G12324">
        <v>0</v>
      </c>
      <c r="H12324" t="s">
        <v>23231</v>
      </c>
      <c r="I12324" t="e">
        <v>#N/A</v>
      </c>
      <c r="J12324" t="e">
        <v>#N/A</v>
      </c>
      <c r="K12324" t="s">
        <v>23232</v>
      </c>
    </row>
    <row r="12325" spans="1:11">
      <c r="A12325" t="s">
        <v>1301</v>
      </c>
      <c r="B12325" t="s">
        <v>1302</v>
      </c>
      <c r="C12325" t="s">
        <v>656</v>
      </c>
      <c r="D12325" t="s">
        <v>657</v>
      </c>
      <c r="E12325">
        <v>2017</v>
      </c>
      <c r="F12325">
        <v>6</v>
      </c>
      <c r="G12325">
        <v>0</v>
      </c>
      <c r="H12325" t="s">
        <v>1303</v>
      </c>
      <c r="I12325" t="e">
        <v>#N/A</v>
      </c>
      <c r="J12325" t="e">
        <v>#N/A</v>
      </c>
      <c r="K12325" t="s">
        <v>1304</v>
      </c>
    </row>
    <row r="12326" spans="1:11">
      <c r="A12326" t="s">
        <v>25711</v>
      </c>
      <c r="B12326" t="s">
        <v>25712</v>
      </c>
      <c r="C12326" t="s">
        <v>3332</v>
      </c>
      <c r="D12326" t="s">
        <v>3333</v>
      </c>
      <c r="E12326">
        <v>2013</v>
      </c>
      <c r="F12326">
        <v>9</v>
      </c>
      <c r="G12326">
        <v>1</v>
      </c>
      <c r="H12326" t="s">
        <v>1466</v>
      </c>
      <c r="I12326" t="s">
        <v>1466</v>
      </c>
      <c r="J12326" t="s">
        <v>47774</v>
      </c>
      <c r="K12326" t="s">
        <v>25713</v>
      </c>
    </row>
    <row r="12327" spans="1:11">
      <c r="A12327" t="s">
        <v>32641</v>
      </c>
      <c r="B12327" t="s">
        <v>32642</v>
      </c>
      <c r="C12327" t="s">
        <v>527</v>
      </c>
      <c r="D12327" t="s">
        <v>1466</v>
      </c>
      <c r="E12327">
        <v>2008</v>
      </c>
      <c r="H12327" t="s">
        <v>1466</v>
      </c>
      <c r="I12327" t="e">
        <v>#N/A</v>
      </c>
      <c r="J12327" t="e">
        <v>#N/A</v>
      </c>
      <c r="K12327" t="s">
        <v>32643</v>
      </c>
    </row>
    <row r="12328" spans="1:11">
      <c r="A12328" t="s">
        <v>12770</v>
      </c>
      <c r="B12328" t="s">
        <v>12771</v>
      </c>
      <c r="C12328" t="s">
        <v>1722</v>
      </c>
      <c r="D12328" t="s">
        <v>1723</v>
      </c>
      <c r="E12328">
        <v>2006</v>
      </c>
      <c r="F12328">
        <v>12</v>
      </c>
      <c r="G12328">
        <v>1</v>
      </c>
      <c r="H12328" t="s">
        <v>1466</v>
      </c>
      <c r="I12328" t="s">
        <v>1466</v>
      </c>
      <c r="J12328" t="s">
        <v>44960</v>
      </c>
      <c r="K12328" t="s">
        <v>12772</v>
      </c>
    </row>
    <row r="12329" spans="1:11">
      <c r="A12329" t="s">
        <v>13135</v>
      </c>
      <c r="B12329" t="s">
        <v>13136</v>
      </c>
      <c r="C12329" t="s">
        <v>18</v>
      </c>
      <c r="D12329" t="s">
        <v>19</v>
      </c>
      <c r="E12329">
        <v>2002</v>
      </c>
      <c r="F12329">
        <v>4</v>
      </c>
      <c r="G12329">
        <v>1</v>
      </c>
      <c r="H12329" t="s">
        <v>1466</v>
      </c>
      <c r="I12329" t="s">
        <v>1466</v>
      </c>
      <c r="J12329" t="s">
        <v>45410</v>
      </c>
      <c r="K12329" t="s">
        <v>13137</v>
      </c>
    </row>
    <row r="12330" spans="1:11">
      <c r="A12330" t="s">
        <v>25687</v>
      </c>
      <c r="B12330" t="s">
        <v>25688</v>
      </c>
      <c r="C12330" t="s">
        <v>3332</v>
      </c>
      <c r="D12330" t="s">
        <v>3333</v>
      </c>
      <c r="E12330">
        <v>2012</v>
      </c>
      <c r="F12330">
        <v>12</v>
      </c>
      <c r="G12330">
        <v>1</v>
      </c>
      <c r="H12330" t="s">
        <v>1466</v>
      </c>
      <c r="I12330" t="s">
        <v>1466</v>
      </c>
      <c r="J12330" t="s">
        <v>47751</v>
      </c>
      <c r="K12330" t="s">
        <v>25689</v>
      </c>
    </row>
    <row r="12331" spans="1:11">
      <c r="A12331" t="s">
        <v>1833</v>
      </c>
      <c r="B12331" t="s">
        <v>1834</v>
      </c>
      <c r="C12331" t="s">
        <v>18</v>
      </c>
      <c r="D12331" t="s">
        <v>19</v>
      </c>
      <c r="E12331">
        <v>2003</v>
      </c>
      <c r="F12331">
        <v>2</v>
      </c>
      <c r="G12331">
        <v>1</v>
      </c>
      <c r="H12331" t="s">
        <v>1466</v>
      </c>
      <c r="I12331" t="s">
        <v>1466</v>
      </c>
      <c r="J12331" t="s">
        <v>45037</v>
      </c>
      <c r="K12331" t="s">
        <v>1835</v>
      </c>
    </row>
    <row r="12332" spans="1:11">
      <c r="A12332" t="s">
        <v>13429</v>
      </c>
      <c r="B12332" t="s">
        <v>13430</v>
      </c>
      <c r="C12332" t="s">
        <v>18</v>
      </c>
      <c r="D12332" t="s">
        <v>19</v>
      </c>
      <c r="E12332">
        <v>2010</v>
      </c>
      <c r="F12332">
        <v>10</v>
      </c>
      <c r="G12332">
        <v>1</v>
      </c>
      <c r="H12332" t="s">
        <v>1466</v>
      </c>
      <c r="I12332" t="s">
        <v>1466</v>
      </c>
      <c r="J12332" t="s">
        <v>45970</v>
      </c>
      <c r="K12332" t="s">
        <v>13431</v>
      </c>
    </row>
    <row r="12333" spans="1:11">
      <c r="A12333" t="s">
        <v>36702</v>
      </c>
      <c r="B12333" t="s">
        <v>36703</v>
      </c>
      <c r="C12333" t="s">
        <v>3332</v>
      </c>
      <c r="D12333" t="s">
        <v>3333</v>
      </c>
      <c r="E12333">
        <v>2005</v>
      </c>
      <c r="F12333">
        <v>12</v>
      </c>
      <c r="G12333">
        <v>1</v>
      </c>
      <c r="H12333" t="s">
        <v>1466</v>
      </c>
      <c r="I12333" t="s">
        <v>1466</v>
      </c>
      <c r="J12333" t="s">
        <v>47595</v>
      </c>
      <c r="K12333" t="s">
        <v>36704</v>
      </c>
    </row>
    <row r="12334" spans="1:11">
      <c r="A12334" t="s">
        <v>35090</v>
      </c>
      <c r="B12334" t="s">
        <v>35091</v>
      </c>
      <c r="C12334" t="s">
        <v>1722</v>
      </c>
      <c r="D12334" t="s">
        <v>1723</v>
      </c>
      <c r="E12334">
        <v>2008</v>
      </c>
      <c r="F12334">
        <v>2</v>
      </c>
      <c r="G12334">
        <v>1</v>
      </c>
      <c r="H12334" t="s">
        <v>1466</v>
      </c>
      <c r="I12334" t="s">
        <v>1466</v>
      </c>
      <c r="J12334" t="s">
        <v>44976</v>
      </c>
      <c r="K12334" t="s">
        <v>35092</v>
      </c>
    </row>
    <row r="12335" spans="1:11">
      <c r="A12335" t="s">
        <v>12965</v>
      </c>
      <c r="B12335" t="s">
        <v>12966</v>
      </c>
      <c r="C12335" t="s">
        <v>18</v>
      </c>
      <c r="D12335" t="s">
        <v>19</v>
      </c>
      <c r="E12335">
        <v>2004</v>
      </c>
      <c r="F12335">
        <v>10</v>
      </c>
      <c r="G12335">
        <v>1</v>
      </c>
      <c r="H12335" t="s">
        <v>1466</v>
      </c>
      <c r="I12335" t="s">
        <v>1466</v>
      </c>
      <c r="J12335" t="s">
        <v>45181</v>
      </c>
      <c r="K12335" t="s">
        <v>12967</v>
      </c>
    </row>
    <row r="12336" spans="1:11">
      <c r="A12336" t="s">
        <v>790</v>
      </c>
      <c r="B12336" t="s">
        <v>791</v>
      </c>
      <c r="C12336" t="s">
        <v>656</v>
      </c>
      <c r="D12336" t="s">
        <v>657</v>
      </c>
      <c r="E12336">
        <v>2004</v>
      </c>
      <c r="F12336">
        <v>4</v>
      </c>
      <c r="G12336">
        <v>0</v>
      </c>
      <c r="H12336" t="s">
        <v>494</v>
      </c>
      <c r="I12336" t="e">
        <v>#N/A</v>
      </c>
      <c r="J12336" t="e">
        <v>#N/A</v>
      </c>
      <c r="K12336" t="s">
        <v>792</v>
      </c>
    </row>
    <row r="12337" spans="1:11">
      <c r="A12337" t="s">
        <v>15716</v>
      </c>
      <c r="B12337" t="s">
        <v>15717</v>
      </c>
      <c r="C12337" t="s">
        <v>60</v>
      </c>
      <c r="D12337" t="s">
        <v>95</v>
      </c>
      <c r="E12337">
        <v>2018</v>
      </c>
      <c r="F12337">
        <v>10</v>
      </c>
      <c r="G12337">
        <v>15</v>
      </c>
      <c r="H12337" t="s">
        <v>1466</v>
      </c>
      <c r="I12337" t="s">
        <v>1466</v>
      </c>
      <c r="J12337" t="s">
        <v>49269</v>
      </c>
      <c r="K12337" t="s">
        <v>15718</v>
      </c>
    </row>
    <row r="12338" spans="1:11">
      <c r="A12338" t="s">
        <v>4070</v>
      </c>
      <c r="B12338" t="s">
        <v>4071</v>
      </c>
      <c r="C12338" t="s">
        <v>60</v>
      </c>
      <c r="D12338" t="s">
        <v>61</v>
      </c>
      <c r="E12338">
        <v>2013</v>
      </c>
      <c r="F12338">
        <v>9</v>
      </c>
      <c r="G12338">
        <v>1</v>
      </c>
      <c r="H12338" t="s">
        <v>1466</v>
      </c>
      <c r="I12338" t="s">
        <v>1466</v>
      </c>
      <c r="J12338" t="s">
        <v>48993</v>
      </c>
      <c r="K12338" t="s">
        <v>4072</v>
      </c>
    </row>
    <row r="12339" spans="1:11">
      <c r="A12339" t="s">
        <v>33118</v>
      </c>
      <c r="B12339" t="s">
        <v>33119</v>
      </c>
      <c r="C12339" t="s">
        <v>10545</v>
      </c>
      <c r="D12339" t="s">
        <v>1466</v>
      </c>
      <c r="E12339">
        <v>2005</v>
      </c>
      <c r="H12339" t="s">
        <v>1466</v>
      </c>
      <c r="I12339" t="e">
        <v>#N/A</v>
      </c>
      <c r="J12339" t="e">
        <v>#N/A</v>
      </c>
      <c r="K12339" t="s">
        <v>33120</v>
      </c>
    </row>
    <row r="12340" spans="1:11">
      <c r="A12340" t="s">
        <v>26308</v>
      </c>
      <c r="B12340" t="s">
        <v>26309</v>
      </c>
      <c r="C12340" t="s">
        <v>60</v>
      </c>
      <c r="D12340" t="s">
        <v>61</v>
      </c>
      <c r="E12340">
        <v>2013</v>
      </c>
      <c r="F12340">
        <v>9</v>
      </c>
      <c r="G12340">
        <v>1</v>
      </c>
      <c r="H12340" t="s">
        <v>1466</v>
      </c>
      <c r="I12340" t="s">
        <v>1466</v>
      </c>
      <c r="J12340" t="s">
        <v>48996</v>
      </c>
      <c r="K12340" t="s">
        <v>26310</v>
      </c>
    </row>
    <row r="12341" spans="1:11">
      <c r="A12341" t="s">
        <v>5199</v>
      </c>
      <c r="B12341" t="s">
        <v>5200</v>
      </c>
      <c r="C12341" t="s">
        <v>116</v>
      </c>
      <c r="D12341" t="s">
        <v>117</v>
      </c>
      <c r="E12341">
        <v>2003</v>
      </c>
      <c r="F12341">
        <v>5</v>
      </c>
      <c r="G12341">
        <v>1</v>
      </c>
      <c r="H12341" t="s">
        <v>1466</v>
      </c>
      <c r="I12341" t="s">
        <v>1466</v>
      </c>
      <c r="J12341" t="s">
        <v>50584</v>
      </c>
      <c r="K12341" t="s">
        <v>5201</v>
      </c>
    </row>
    <row r="12342" spans="1:11">
      <c r="A12342" t="s">
        <v>14355</v>
      </c>
      <c r="B12342" t="s">
        <v>14356</v>
      </c>
      <c r="C12342" t="s">
        <v>3332</v>
      </c>
      <c r="D12342" t="s">
        <v>3333</v>
      </c>
      <c r="E12342">
        <v>2004</v>
      </c>
      <c r="F12342">
        <v>12</v>
      </c>
      <c r="G12342">
        <v>1</v>
      </c>
      <c r="H12342" t="s">
        <v>1466</v>
      </c>
      <c r="I12342" t="s">
        <v>1466</v>
      </c>
      <c r="J12342" t="s">
        <v>47606</v>
      </c>
      <c r="K12342" t="s">
        <v>14357</v>
      </c>
    </row>
    <row r="12343" spans="1:11">
      <c r="A12343" t="s">
        <v>6479</v>
      </c>
      <c r="B12343" t="s">
        <v>6480</v>
      </c>
      <c r="C12343" t="s">
        <v>193</v>
      </c>
      <c r="D12343" t="s">
        <v>194</v>
      </c>
      <c r="E12343">
        <v>2012</v>
      </c>
      <c r="F12343">
        <v>12</v>
      </c>
      <c r="G12343">
        <v>30</v>
      </c>
      <c r="H12343" t="s">
        <v>1466</v>
      </c>
      <c r="I12343" t="s">
        <v>1466</v>
      </c>
      <c r="J12343" t="s">
        <v>54405</v>
      </c>
      <c r="K12343" t="s">
        <v>6481</v>
      </c>
    </row>
    <row r="12344" spans="1:11">
      <c r="A12344" t="s">
        <v>27795</v>
      </c>
      <c r="B12344" t="s">
        <v>27796</v>
      </c>
      <c r="C12344" t="s">
        <v>116</v>
      </c>
      <c r="D12344" t="s">
        <v>117</v>
      </c>
      <c r="E12344">
        <v>2018</v>
      </c>
      <c r="F12344">
        <v>2</v>
      </c>
      <c r="G12344">
        <v>15</v>
      </c>
      <c r="H12344" t="s">
        <v>1466</v>
      </c>
      <c r="I12344" t="s">
        <v>50946</v>
      </c>
      <c r="J12344" t="s">
        <v>50947</v>
      </c>
      <c r="K12344" t="s">
        <v>27797</v>
      </c>
    </row>
    <row r="12345" spans="1:11">
      <c r="A12345" t="s">
        <v>37430</v>
      </c>
      <c r="B12345" t="s">
        <v>37431</v>
      </c>
      <c r="C12345" t="s">
        <v>60</v>
      </c>
      <c r="D12345" t="s">
        <v>61</v>
      </c>
      <c r="E12345">
        <v>2012</v>
      </c>
      <c r="F12345">
        <v>9</v>
      </c>
      <c r="G12345">
        <v>1</v>
      </c>
      <c r="H12345" t="s">
        <v>1466</v>
      </c>
      <c r="I12345" t="s">
        <v>1466</v>
      </c>
      <c r="J12345" t="s">
        <v>48931</v>
      </c>
      <c r="K12345" t="s">
        <v>37432</v>
      </c>
    </row>
    <row r="12346" spans="1:11">
      <c r="A12346" t="s">
        <v>14517</v>
      </c>
      <c r="B12346" t="s">
        <v>14518</v>
      </c>
      <c r="C12346" t="s">
        <v>3332</v>
      </c>
      <c r="D12346" t="s">
        <v>3333</v>
      </c>
      <c r="E12346">
        <v>2013</v>
      </c>
      <c r="F12346">
        <v>6</v>
      </c>
      <c r="G12346">
        <v>1</v>
      </c>
      <c r="H12346" t="s">
        <v>1466</v>
      </c>
      <c r="I12346" t="s">
        <v>1466</v>
      </c>
      <c r="J12346" t="s">
        <v>47770</v>
      </c>
      <c r="K12346" t="s">
        <v>14519</v>
      </c>
    </row>
    <row r="12347" spans="1:11">
      <c r="A12347" t="s">
        <v>736</v>
      </c>
      <c r="B12347" t="s">
        <v>737</v>
      </c>
      <c r="C12347" t="s">
        <v>656</v>
      </c>
      <c r="D12347" t="s">
        <v>657</v>
      </c>
      <c r="E12347">
        <v>2007</v>
      </c>
      <c r="F12347">
        <v>3</v>
      </c>
      <c r="G12347">
        <v>0</v>
      </c>
      <c r="H12347" t="s">
        <v>738</v>
      </c>
      <c r="I12347" t="e">
        <v>#N/A</v>
      </c>
      <c r="J12347" t="e">
        <v>#N/A</v>
      </c>
      <c r="K12347" t="s">
        <v>739</v>
      </c>
    </row>
    <row r="12348" spans="1:11">
      <c r="A12348" t="s">
        <v>13537</v>
      </c>
      <c r="B12348" t="s">
        <v>13538</v>
      </c>
      <c r="C12348" t="s">
        <v>18</v>
      </c>
      <c r="D12348" t="s">
        <v>19</v>
      </c>
      <c r="E12348">
        <v>2012</v>
      </c>
      <c r="F12348">
        <v>4</v>
      </c>
      <c r="G12348">
        <v>1</v>
      </c>
      <c r="H12348" t="s">
        <v>1466</v>
      </c>
      <c r="I12348" t="s">
        <v>1466</v>
      </c>
      <c r="J12348" t="s">
        <v>46157</v>
      </c>
      <c r="K12348" t="s">
        <v>13539</v>
      </c>
    </row>
    <row r="12349" spans="1:11">
      <c r="A12349" t="s">
        <v>38693</v>
      </c>
      <c r="B12349" t="s">
        <v>38694</v>
      </c>
      <c r="C12349" t="s">
        <v>116</v>
      </c>
      <c r="D12349" t="s">
        <v>117</v>
      </c>
      <c r="E12349">
        <v>2009</v>
      </c>
      <c r="F12349">
        <v>5</v>
      </c>
      <c r="G12349">
        <v>1</v>
      </c>
      <c r="H12349" t="s">
        <v>1466</v>
      </c>
      <c r="I12349" t="s">
        <v>1466</v>
      </c>
      <c r="J12349" t="s">
        <v>50633</v>
      </c>
      <c r="K12349" t="s">
        <v>38695</v>
      </c>
    </row>
    <row r="12350" spans="1:11">
      <c r="A12350" t="s">
        <v>34267</v>
      </c>
      <c r="B12350" t="s">
        <v>34268</v>
      </c>
      <c r="C12350" t="s">
        <v>656</v>
      </c>
      <c r="D12350" t="s">
        <v>657</v>
      </c>
      <c r="E12350">
        <v>2007</v>
      </c>
      <c r="F12350">
        <v>3</v>
      </c>
      <c r="G12350">
        <v>0</v>
      </c>
      <c r="H12350" t="s">
        <v>494</v>
      </c>
      <c r="I12350" t="e">
        <v>#N/A</v>
      </c>
      <c r="J12350" t="e">
        <v>#N/A</v>
      </c>
      <c r="K12350" t="s">
        <v>34269</v>
      </c>
    </row>
    <row r="12351" spans="1:11">
      <c r="A12351" t="s">
        <v>35243</v>
      </c>
      <c r="B12351" t="s">
        <v>35244</v>
      </c>
      <c r="C12351" t="s">
        <v>18</v>
      </c>
      <c r="D12351" t="s">
        <v>19</v>
      </c>
      <c r="E12351">
        <v>2004</v>
      </c>
      <c r="F12351">
        <v>2</v>
      </c>
      <c r="G12351">
        <v>1</v>
      </c>
      <c r="H12351" t="s">
        <v>1466</v>
      </c>
      <c r="I12351" t="s">
        <v>1466</v>
      </c>
      <c r="J12351" t="s">
        <v>45109</v>
      </c>
      <c r="K12351" t="s">
        <v>35245</v>
      </c>
    </row>
    <row r="12352" spans="1:11">
      <c r="A12352" t="s">
        <v>24262</v>
      </c>
      <c r="B12352" t="s">
        <v>24263</v>
      </c>
      <c r="C12352" t="s">
        <v>18</v>
      </c>
      <c r="D12352" t="s">
        <v>19</v>
      </c>
      <c r="E12352">
        <v>2002</v>
      </c>
      <c r="F12352">
        <v>7</v>
      </c>
      <c r="G12352">
        <v>1</v>
      </c>
      <c r="H12352" t="s">
        <v>1466</v>
      </c>
      <c r="I12352" t="s">
        <v>1466</v>
      </c>
      <c r="J12352" t="s">
        <v>45517</v>
      </c>
      <c r="K12352" t="s">
        <v>24264</v>
      </c>
    </row>
    <row r="12353" spans="1:11">
      <c r="A12353" t="s">
        <v>3135</v>
      </c>
      <c r="B12353" t="s">
        <v>3136</v>
      </c>
      <c r="C12353" t="s">
        <v>18</v>
      </c>
      <c r="D12353" t="s">
        <v>49</v>
      </c>
      <c r="E12353">
        <v>2006</v>
      </c>
      <c r="F12353">
        <v>6</v>
      </c>
      <c r="G12353">
        <v>1</v>
      </c>
      <c r="H12353" t="s">
        <v>1466</v>
      </c>
      <c r="I12353" t="s">
        <v>1466</v>
      </c>
      <c r="J12353" t="s">
        <v>45659</v>
      </c>
      <c r="K12353" t="s">
        <v>3137</v>
      </c>
    </row>
    <row r="12354" spans="1:11">
      <c r="A12354" t="s">
        <v>39648</v>
      </c>
      <c r="B12354" t="s">
        <v>39649</v>
      </c>
      <c r="C12354" t="s">
        <v>183</v>
      </c>
      <c r="D12354" t="s">
        <v>184</v>
      </c>
      <c r="E12354">
        <v>2018</v>
      </c>
      <c r="F12354">
        <v>5</v>
      </c>
      <c r="G12354">
        <v>30</v>
      </c>
      <c r="H12354" t="s">
        <v>1466</v>
      </c>
      <c r="I12354" t="s">
        <v>52227</v>
      </c>
      <c r="J12354" t="s">
        <v>52228</v>
      </c>
      <c r="K12354" t="s">
        <v>39650</v>
      </c>
    </row>
    <row r="12355" spans="1:11">
      <c r="A12355" t="s">
        <v>36780</v>
      </c>
      <c r="B12355" t="s">
        <v>36781</v>
      </c>
      <c r="C12355" t="s">
        <v>3332</v>
      </c>
      <c r="D12355" t="s">
        <v>3333</v>
      </c>
      <c r="E12355">
        <v>2009</v>
      </c>
      <c r="F12355">
        <v>12</v>
      </c>
      <c r="G12355">
        <v>1</v>
      </c>
      <c r="H12355" t="s">
        <v>1466</v>
      </c>
      <c r="I12355" t="s">
        <v>1466</v>
      </c>
      <c r="J12355" t="s">
        <v>47684</v>
      </c>
      <c r="K12355" t="s">
        <v>36782</v>
      </c>
    </row>
    <row r="12356" spans="1:11">
      <c r="A12356" t="s">
        <v>35479</v>
      </c>
      <c r="B12356" t="s">
        <v>35480</v>
      </c>
      <c r="C12356" t="s">
        <v>18</v>
      </c>
      <c r="D12356" t="s">
        <v>19</v>
      </c>
      <c r="E12356">
        <v>2002</v>
      </c>
      <c r="F12356">
        <v>4</v>
      </c>
      <c r="G12356">
        <v>1</v>
      </c>
      <c r="H12356" t="s">
        <v>1466</v>
      </c>
      <c r="I12356" t="s">
        <v>1466</v>
      </c>
      <c r="J12356" t="s">
        <v>45405</v>
      </c>
      <c r="K12356" t="s">
        <v>35481</v>
      </c>
    </row>
    <row r="12357" spans="1:11">
      <c r="A12357" t="s">
        <v>3872</v>
      </c>
      <c r="B12357" t="s">
        <v>3873</v>
      </c>
      <c r="C12357" t="s">
        <v>60</v>
      </c>
      <c r="D12357" t="s">
        <v>61</v>
      </c>
      <c r="E12357">
        <v>2007</v>
      </c>
      <c r="F12357">
        <v>3</v>
      </c>
      <c r="G12357">
        <v>1</v>
      </c>
      <c r="H12357" t="s">
        <v>1466</v>
      </c>
      <c r="I12357" t="s">
        <v>1466</v>
      </c>
      <c r="J12357" t="s">
        <v>48658</v>
      </c>
      <c r="K12357" t="s">
        <v>3874</v>
      </c>
    </row>
    <row r="12358" spans="1:11">
      <c r="A12358" t="s">
        <v>14107</v>
      </c>
      <c r="B12358" t="s">
        <v>14108</v>
      </c>
      <c r="C12358" t="s">
        <v>18</v>
      </c>
      <c r="D12358" t="s">
        <v>3117</v>
      </c>
      <c r="E12358">
        <v>2004</v>
      </c>
      <c r="F12358">
        <v>8</v>
      </c>
      <c r="G12358">
        <v>1</v>
      </c>
      <c r="H12358" t="s">
        <v>1466</v>
      </c>
      <c r="I12358" t="s">
        <v>1466</v>
      </c>
      <c r="J12358" t="s">
        <v>45537</v>
      </c>
      <c r="K12358" t="s">
        <v>14109</v>
      </c>
    </row>
    <row r="12359" spans="1:11">
      <c r="A12359" t="s">
        <v>39507</v>
      </c>
      <c r="B12359" t="s">
        <v>39508</v>
      </c>
      <c r="C12359" t="s">
        <v>183</v>
      </c>
      <c r="D12359" t="s">
        <v>184</v>
      </c>
      <c r="E12359">
        <v>2007</v>
      </c>
      <c r="F12359">
        <v>12</v>
      </c>
      <c r="G12359">
        <v>1</v>
      </c>
      <c r="H12359" t="s">
        <v>1466</v>
      </c>
      <c r="I12359" t="s">
        <v>1466</v>
      </c>
      <c r="J12359" t="s">
        <v>52043</v>
      </c>
      <c r="K12359" t="s">
        <v>39509</v>
      </c>
    </row>
    <row r="12360" spans="1:11">
      <c r="A12360" t="s">
        <v>30267</v>
      </c>
      <c r="B12360" t="s">
        <v>30268</v>
      </c>
      <c r="C12360" t="s">
        <v>328</v>
      </c>
      <c r="D12360" t="s">
        <v>1466</v>
      </c>
      <c r="E12360">
        <v>2014</v>
      </c>
      <c r="F12360">
        <v>8</v>
      </c>
      <c r="H12360" t="s">
        <v>1466</v>
      </c>
      <c r="I12360" t="e">
        <v>#N/A</v>
      </c>
      <c r="J12360" t="e">
        <v>#N/A</v>
      </c>
      <c r="K12360" t="s">
        <v>30269</v>
      </c>
    </row>
    <row r="12361" spans="1:11">
      <c r="A12361" t="s">
        <v>14343</v>
      </c>
      <c r="B12361" t="s">
        <v>14344</v>
      </c>
      <c r="C12361" t="s">
        <v>3332</v>
      </c>
      <c r="D12361" t="s">
        <v>3333</v>
      </c>
      <c r="E12361">
        <v>2003</v>
      </c>
      <c r="F12361">
        <v>12</v>
      </c>
      <c r="G12361">
        <v>1</v>
      </c>
      <c r="H12361" t="s">
        <v>1466</v>
      </c>
      <c r="I12361" t="s">
        <v>1466</v>
      </c>
      <c r="J12361" t="s">
        <v>47573</v>
      </c>
      <c r="K12361" t="s">
        <v>14345</v>
      </c>
    </row>
    <row r="12362" spans="1:11">
      <c r="A12362" t="s">
        <v>23474</v>
      </c>
      <c r="B12362" t="s">
        <v>23475</v>
      </c>
      <c r="C12362" t="s">
        <v>656</v>
      </c>
      <c r="D12362" t="s">
        <v>657</v>
      </c>
      <c r="E12362">
        <v>2016</v>
      </c>
      <c r="F12362">
        <v>12</v>
      </c>
      <c r="G12362">
        <v>0</v>
      </c>
      <c r="H12362" t="s">
        <v>23476</v>
      </c>
      <c r="I12362" t="e">
        <v>#N/A</v>
      </c>
      <c r="J12362" t="e">
        <v>#N/A</v>
      </c>
      <c r="K12362" t="s">
        <v>23477</v>
      </c>
    </row>
    <row r="12363" spans="1:11">
      <c r="A12363" t="s">
        <v>26617</v>
      </c>
      <c r="B12363" t="s">
        <v>26618</v>
      </c>
      <c r="C12363" t="s">
        <v>60</v>
      </c>
      <c r="D12363" t="s">
        <v>84</v>
      </c>
      <c r="E12363">
        <v>2021</v>
      </c>
      <c r="F12363">
        <v>6</v>
      </c>
      <c r="G12363">
        <v>18</v>
      </c>
      <c r="H12363" t="s">
        <v>1466</v>
      </c>
      <c r="I12363" t="s">
        <v>1466</v>
      </c>
      <c r="J12363" t="s">
        <v>49471</v>
      </c>
      <c r="K12363" t="s">
        <v>26619</v>
      </c>
    </row>
    <row r="12364" spans="1:11">
      <c r="A12364" t="s">
        <v>30279</v>
      </c>
      <c r="B12364" t="s">
        <v>30280</v>
      </c>
      <c r="C12364" t="s">
        <v>328</v>
      </c>
      <c r="D12364" t="s">
        <v>1466</v>
      </c>
      <c r="E12364">
        <v>2015</v>
      </c>
      <c r="F12364">
        <v>4</v>
      </c>
      <c r="H12364" t="s">
        <v>1466</v>
      </c>
      <c r="I12364" t="e">
        <v>#N/A</v>
      </c>
      <c r="J12364" t="e">
        <v>#N/A</v>
      </c>
      <c r="K12364" t="s">
        <v>30281</v>
      </c>
    </row>
    <row r="12365" spans="1:11">
      <c r="A12365" t="s">
        <v>32224</v>
      </c>
      <c r="B12365" t="s">
        <v>32225</v>
      </c>
      <c r="C12365" t="s">
        <v>527</v>
      </c>
      <c r="D12365" t="s">
        <v>1466</v>
      </c>
      <c r="E12365">
        <v>2020</v>
      </c>
      <c r="H12365" t="s">
        <v>1466</v>
      </c>
      <c r="I12365" t="e">
        <v>#N/A</v>
      </c>
      <c r="J12365" t="e">
        <v>#N/A</v>
      </c>
      <c r="K12365" t="s">
        <v>32226</v>
      </c>
    </row>
    <row r="12366" spans="1:11">
      <c r="A12366" t="s">
        <v>24328</v>
      </c>
      <c r="B12366" t="s">
        <v>24329</v>
      </c>
      <c r="C12366" t="s">
        <v>18</v>
      </c>
      <c r="D12366" t="s">
        <v>19</v>
      </c>
      <c r="E12366">
        <v>2008</v>
      </c>
      <c r="F12366">
        <v>2</v>
      </c>
      <c r="G12366">
        <v>1</v>
      </c>
      <c r="H12366" t="s">
        <v>1466</v>
      </c>
      <c r="I12366" t="s">
        <v>1466</v>
      </c>
      <c r="J12366" t="s">
        <v>45609</v>
      </c>
      <c r="K12366" t="s">
        <v>24330</v>
      </c>
    </row>
    <row r="12367" spans="1:11">
      <c r="A12367" t="s">
        <v>7533</v>
      </c>
      <c r="B12367" t="s">
        <v>7534</v>
      </c>
      <c r="C12367" t="s">
        <v>217</v>
      </c>
      <c r="D12367" t="s">
        <v>239</v>
      </c>
      <c r="E12367">
        <v>2016</v>
      </c>
      <c r="F12367">
        <v>12</v>
      </c>
      <c r="G12367">
        <v>31</v>
      </c>
      <c r="H12367" t="s">
        <v>1466</v>
      </c>
      <c r="I12367" t="s">
        <v>53183</v>
      </c>
      <c r="J12367" t="s">
        <v>53184</v>
      </c>
      <c r="K12367" t="s">
        <v>7535</v>
      </c>
    </row>
    <row r="12368" spans="1:11">
      <c r="A12368" t="s">
        <v>3105</v>
      </c>
      <c r="B12368" t="s">
        <v>3106</v>
      </c>
      <c r="C12368" t="s">
        <v>18</v>
      </c>
      <c r="D12368" t="s">
        <v>3107</v>
      </c>
      <c r="E12368">
        <v>2004</v>
      </c>
      <c r="F12368">
        <v>10</v>
      </c>
      <c r="G12368">
        <v>1</v>
      </c>
      <c r="H12368" t="s">
        <v>1466</v>
      </c>
      <c r="I12368" t="s">
        <v>1466</v>
      </c>
      <c r="J12368" t="s">
        <v>45535</v>
      </c>
      <c r="K12368" t="s">
        <v>3108</v>
      </c>
    </row>
    <row r="12369" spans="1:11">
      <c r="A12369" t="s">
        <v>39915</v>
      </c>
      <c r="B12369" t="s">
        <v>39916</v>
      </c>
      <c r="C12369" t="s">
        <v>193</v>
      </c>
      <c r="D12369" t="s">
        <v>194</v>
      </c>
      <c r="E12369">
        <v>2020</v>
      </c>
      <c r="F12369">
        <v>8</v>
      </c>
      <c r="G12369">
        <v>31</v>
      </c>
      <c r="H12369" t="s">
        <v>1466</v>
      </c>
      <c r="I12369" t="s">
        <v>54569</v>
      </c>
      <c r="J12369" t="s">
        <v>54570</v>
      </c>
      <c r="K12369" t="s">
        <v>39917</v>
      </c>
    </row>
    <row r="12370" spans="1:11">
      <c r="A12370" t="s">
        <v>36482</v>
      </c>
      <c r="B12370" t="s">
        <v>36483</v>
      </c>
      <c r="C12370" t="s">
        <v>18</v>
      </c>
      <c r="D12370" t="s">
        <v>49</v>
      </c>
      <c r="E12370">
        <v>2006</v>
      </c>
      <c r="F12370">
        <v>6</v>
      </c>
      <c r="G12370">
        <v>1</v>
      </c>
      <c r="H12370" t="s">
        <v>1466</v>
      </c>
      <c r="I12370" t="s">
        <v>1466</v>
      </c>
      <c r="J12370" t="s">
        <v>45658</v>
      </c>
      <c r="K12370" t="s">
        <v>36484</v>
      </c>
    </row>
    <row r="12371" spans="1:11">
      <c r="A12371" t="s">
        <v>7401</v>
      </c>
      <c r="B12371" t="s">
        <v>7402</v>
      </c>
      <c r="C12371" t="s">
        <v>217</v>
      </c>
      <c r="D12371" t="s">
        <v>239</v>
      </c>
      <c r="E12371">
        <v>2011</v>
      </c>
      <c r="F12371">
        <v>6</v>
      </c>
      <c r="G12371">
        <v>30</v>
      </c>
      <c r="H12371" t="s">
        <v>1466</v>
      </c>
      <c r="I12371" t="s">
        <v>1466</v>
      </c>
      <c r="J12371" t="s">
        <v>52804</v>
      </c>
      <c r="K12371" t="s">
        <v>7403</v>
      </c>
    </row>
    <row r="12372" spans="1:11">
      <c r="A12372" t="s">
        <v>35586</v>
      </c>
      <c r="B12372" t="s">
        <v>35587</v>
      </c>
      <c r="C12372" t="s">
        <v>18</v>
      </c>
      <c r="D12372" t="s">
        <v>19</v>
      </c>
      <c r="E12372">
        <v>2008</v>
      </c>
      <c r="F12372">
        <v>6</v>
      </c>
      <c r="G12372">
        <v>1</v>
      </c>
      <c r="H12372" t="s">
        <v>1466</v>
      </c>
      <c r="I12372" t="s">
        <v>1466</v>
      </c>
      <c r="J12372" t="s">
        <v>45691</v>
      </c>
      <c r="K12372" t="s">
        <v>35588</v>
      </c>
    </row>
    <row r="12373" spans="1:11">
      <c r="A12373" t="s">
        <v>12863</v>
      </c>
      <c r="B12373" t="s">
        <v>12864</v>
      </c>
      <c r="C12373" t="s">
        <v>18</v>
      </c>
      <c r="D12373" t="s">
        <v>19</v>
      </c>
      <c r="E12373">
        <v>2001</v>
      </c>
      <c r="F12373">
        <v>6</v>
      </c>
      <c r="G12373">
        <v>1</v>
      </c>
      <c r="H12373" t="s">
        <v>1466</v>
      </c>
      <c r="I12373" t="s">
        <v>1466</v>
      </c>
      <c r="J12373" t="s">
        <v>45571</v>
      </c>
      <c r="K12373" t="s">
        <v>12865</v>
      </c>
    </row>
    <row r="12374" spans="1:11">
      <c r="A12374" t="s">
        <v>28800</v>
      </c>
      <c r="B12374" t="s">
        <v>28801</v>
      </c>
      <c r="C12374" t="s">
        <v>206</v>
      </c>
      <c r="D12374" t="s">
        <v>207</v>
      </c>
      <c r="E12374">
        <v>2003</v>
      </c>
      <c r="F12374">
        <v>5</v>
      </c>
      <c r="G12374">
        <v>1</v>
      </c>
      <c r="H12374" t="s">
        <v>1466</v>
      </c>
      <c r="I12374" t="s">
        <v>1466</v>
      </c>
      <c r="J12374" t="s">
        <v>54024</v>
      </c>
      <c r="K12374" t="s">
        <v>28802</v>
      </c>
    </row>
    <row r="12375" spans="1:11">
      <c r="A12375" t="s">
        <v>932</v>
      </c>
      <c r="B12375" t="s">
        <v>933</v>
      </c>
      <c r="C12375" t="s">
        <v>656</v>
      </c>
      <c r="D12375" t="s">
        <v>657</v>
      </c>
      <c r="E12375">
        <v>2009</v>
      </c>
      <c r="F12375">
        <v>6</v>
      </c>
      <c r="G12375">
        <v>0</v>
      </c>
      <c r="H12375" t="s">
        <v>934</v>
      </c>
      <c r="I12375" t="e">
        <v>#N/A</v>
      </c>
      <c r="J12375" t="e">
        <v>#N/A</v>
      </c>
      <c r="K12375" t="s">
        <v>935</v>
      </c>
    </row>
    <row r="12376" spans="1:11">
      <c r="A12376" t="s">
        <v>9553</v>
      </c>
      <c r="B12376" t="s">
        <v>9554</v>
      </c>
      <c r="C12376" t="s">
        <v>447</v>
      </c>
      <c r="D12376" t="s">
        <v>1466</v>
      </c>
      <c r="E12376">
        <v>2020</v>
      </c>
      <c r="G12376">
        <v>1</v>
      </c>
      <c r="H12376" t="s">
        <v>1466</v>
      </c>
      <c r="I12376" t="e">
        <v>#N/A</v>
      </c>
      <c r="J12376" t="e">
        <v>#N/A</v>
      </c>
      <c r="K12376" t="s">
        <v>9555</v>
      </c>
    </row>
    <row r="12377" spans="1:11">
      <c r="A12377" t="s">
        <v>14523</v>
      </c>
      <c r="B12377" t="s">
        <v>14524</v>
      </c>
      <c r="C12377" t="s">
        <v>3332</v>
      </c>
      <c r="D12377" t="s">
        <v>3333</v>
      </c>
      <c r="E12377">
        <v>2013</v>
      </c>
      <c r="F12377">
        <v>6</v>
      </c>
      <c r="G12377">
        <v>1</v>
      </c>
      <c r="H12377" t="s">
        <v>1466</v>
      </c>
      <c r="I12377" t="s">
        <v>1466</v>
      </c>
      <c r="J12377" t="s">
        <v>47762</v>
      </c>
      <c r="K12377" t="s">
        <v>14525</v>
      </c>
    </row>
    <row r="12378" spans="1:11">
      <c r="A12378" t="s">
        <v>15288</v>
      </c>
      <c r="B12378" t="s">
        <v>15289</v>
      </c>
      <c r="C12378" t="s">
        <v>60</v>
      </c>
      <c r="D12378" t="s">
        <v>61</v>
      </c>
      <c r="E12378">
        <v>2020</v>
      </c>
      <c r="F12378">
        <v>3</v>
      </c>
      <c r="G12378">
        <v>30</v>
      </c>
      <c r="H12378" t="s">
        <v>1466</v>
      </c>
      <c r="I12378" t="s">
        <v>1466</v>
      </c>
      <c r="J12378" t="s">
        <v>49345</v>
      </c>
      <c r="K12378" t="s">
        <v>15290</v>
      </c>
    </row>
    <row r="12379" spans="1:11">
      <c r="A12379" t="s">
        <v>36294</v>
      </c>
      <c r="B12379" t="s">
        <v>36295</v>
      </c>
      <c r="C12379" t="s">
        <v>18</v>
      </c>
      <c r="D12379" t="s">
        <v>19</v>
      </c>
      <c r="E12379">
        <v>2019</v>
      </c>
      <c r="F12379">
        <v>4</v>
      </c>
      <c r="G12379">
        <v>30</v>
      </c>
      <c r="H12379" t="s">
        <v>1466</v>
      </c>
      <c r="I12379" t="s">
        <v>46935</v>
      </c>
      <c r="J12379" t="s">
        <v>46936</v>
      </c>
      <c r="K12379" t="s">
        <v>36296</v>
      </c>
    </row>
    <row r="12380" spans="1:11">
      <c r="A12380" t="s">
        <v>21758</v>
      </c>
      <c r="B12380" t="s">
        <v>21759</v>
      </c>
      <c r="C12380" t="s">
        <v>10545</v>
      </c>
      <c r="D12380" t="s">
        <v>1466</v>
      </c>
      <c r="E12380">
        <v>2004</v>
      </c>
      <c r="H12380" t="s">
        <v>1466</v>
      </c>
      <c r="I12380" t="e">
        <v>#N/A</v>
      </c>
      <c r="J12380" t="e">
        <v>#N/A</v>
      </c>
      <c r="K12380" t="s">
        <v>21760</v>
      </c>
    </row>
    <row r="12381" spans="1:11">
      <c r="A12381" t="s">
        <v>18757</v>
      </c>
      <c r="B12381" t="s">
        <v>18758</v>
      </c>
      <c r="C12381" t="s">
        <v>314</v>
      </c>
      <c r="D12381" t="s">
        <v>1466</v>
      </c>
      <c r="E12381">
        <v>2013</v>
      </c>
      <c r="F12381">
        <v>8</v>
      </c>
      <c r="H12381" t="s">
        <v>1466</v>
      </c>
      <c r="I12381" t="e">
        <v>#N/A</v>
      </c>
      <c r="J12381" t="e">
        <v>#N/A</v>
      </c>
      <c r="K12381" t="s">
        <v>18759</v>
      </c>
    </row>
    <row r="12382" spans="1:11">
      <c r="A12382" t="s">
        <v>17485</v>
      </c>
      <c r="B12382" t="s">
        <v>17486</v>
      </c>
      <c r="C12382" t="s">
        <v>193</v>
      </c>
      <c r="D12382" t="s">
        <v>194</v>
      </c>
      <c r="E12382">
        <v>2009</v>
      </c>
      <c r="F12382">
        <v>12</v>
      </c>
      <c r="G12382">
        <v>1</v>
      </c>
      <c r="H12382" t="s">
        <v>1466</v>
      </c>
      <c r="I12382" t="s">
        <v>1466</v>
      </c>
      <c r="J12382" t="s">
        <v>54330</v>
      </c>
      <c r="K12382" t="s">
        <v>17487</v>
      </c>
    </row>
    <row r="12383" spans="1:11">
      <c r="A12383" t="s">
        <v>3500</v>
      </c>
      <c r="B12383" t="s">
        <v>3501</v>
      </c>
      <c r="C12383" t="s">
        <v>3332</v>
      </c>
      <c r="D12383" t="s">
        <v>3333</v>
      </c>
      <c r="E12383">
        <v>2013</v>
      </c>
      <c r="F12383">
        <v>3</v>
      </c>
      <c r="G12383">
        <v>1</v>
      </c>
      <c r="H12383" t="s">
        <v>1466</v>
      </c>
      <c r="I12383" t="s">
        <v>1466</v>
      </c>
      <c r="J12383" t="s">
        <v>47758</v>
      </c>
      <c r="K12383" t="s">
        <v>3502</v>
      </c>
    </row>
    <row r="12384" spans="1:11">
      <c r="A12384" t="s">
        <v>14397</v>
      </c>
      <c r="B12384" t="s">
        <v>14398</v>
      </c>
      <c r="C12384" t="s">
        <v>3332</v>
      </c>
      <c r="D12384" t="s">
        <v>3333</v>
      </c>
      <c r="E12384">
        <v>2006</v>
      </c>
      <c r="F12384">
        <v>12</v>
      </c>
      <c r="G12384">
        <v>1</v>
      </c>
      <c r="H12384" t="s">
        <v>1466</v>
      </c>
      <c r="I12384" t="s">
        <v>1466</v>
      </c>
      <c r="J12384" t="s">
        <v>47525</v>
      </c>
      <c r="K12384" t="s">
        <v>14399</v>
      </c>
    </row>
    <row r="12385" spans="1:11">
      <c r="A12385" t="s">
        <v>43643</v>
      </c>
      <c r="B12385" t="s">
        <v>43644</v>
      </c>
      <c r="C12385" t="s">
        <v>527</v>
      </c>
      <c r="D12385" t="s">
        <v>1466</v>
      </c>
      <c r="E12385">
        <v>2009</v>
      </c>
      <c r="H12385" t="s">
        <v>1466</v>
      </c>
      <c r="I12385" t="e">
        <v>#N/A</v>
      </c>
      <c r="J12385" t="e">
        <v>#N/A</v>
      </c>
      <c r="K12385" t="s">
        <v>43645</v>
      </c>
    </row>
    <row r="12386" spans="1:11">
      <c r="A12386" t="s">
        <v>26068</v>
      </c>
      <c r="B12386" t="s">
        <v>26069</v>
      </c>
      <c r="C12386" t="s">
        <v>60</v>
      </c>
      <c r="D12386" t="s">
        <v>61</v>
      </c>
      <c r="E12386">
        <v>2007</v>
      </c>
      <c r="F12386">
        <v>9</v>
      </c>
      <c r="G12386">
        <v>1</v>
      </c>
      <c r="H12386" t="s">
        <v>1466</v>
      </c>
      <c r="I12386" t="s">
        <v>1466</v>
      </c>
      <c r="J12386" t="s">
        <v>48374</v>
      </c>
      <c r="K12386" t="s">
        <v>26070</v>
      </c>
    </row>
    <row r="12387" spans="1:11">
      <c r="A12387" t="s">
        <v>22487</v>
      </c>
      <c r="B12387" t="s">
        <v>22488</v>
      </c>
      <c r="C12387" t="s">
        <v>116</v>
      </c>
      <c r="D12387" t="s">
        <v>139</v>
      </c>
      <c r="E12387">
        <v>2022</v>
      </c>
      <c r="F12387">
        <v>11</v>
      </c>
      <c r="G12387">
        <v>19</v>
      </c>
      <c r="H12387" t="s">
        <v>157</v>
      </c>
      <c r="I12387" t="s">
        <v>1466</v>
      </c>
      <c r="J12387" t="s">
        <v>51404</v>
      </c>
      <c r="K12387" t="s">
        <v>22489</v>
      </c>
    </row>
    <row r="12388" spans="1:11">
      <c r="A12388" t="s">
        <v>19888</v>
      </c>
      <c r="B12388" t="s">
        <v>19889</v>
      </c>
      <c r="C12388" t="s">
        <v>256</v>
      </c>
      <c r="D12388" t="s">
        <v>1466</v>
      </c>
      <c r="E12388">
        <v>2017</v>
      </c>
      <c r="H12388" t="s">
        <v>1466</v>
      </c>
      <c r="I12388" t="e">
        <v>#N/A</v>
      </c>
      <c r="J12388" t="e">
        <v>#N/A</v>
      </c>
      <c r="K12388" t="s">
        <v>19890</v>
      </c>
    </row>
    <row r="12389" spans="1:11">
      <c r="A12389" t="s">
        <v>17524</v>
      </c>
      <c r="B12389" t="s">
        <v>17525</v>
      </c>
      <c r="C12389" t="s">
        <v>193</v>
      </c>
      <c r="D12389" t="s">
        <v>194</v>
      </c>
      <c r="E12389">
        <v>2011</v>
      </c>
      <c r="F12389">
        <v>12</v>
      </c>
      <c r="G12389">
        <v>31</v>
      </c>
      <c r="H12389" t="s">
        <v>1466</v>
      </c>
      <c r="I12389" t="s">
        <v>1466</v>
      </c>
      <c r="J12389" t="s">
        <v>54300</v>
      </c>
      <c r="K12389" t="s">
        <v>17526</v>
      </c>
    </row>
    <row r="12390" spans="1:11">
      <c r="A12390" t="s">
        <v>14463</v>
      </c>
      <c r="B12390" t="s">
        <v>14464</v>
      </c>
      <c r="C12390" t="s">
        <v>3332</v>
      </c>
      <c r="D12390" t="s">
        <v>3333</v>
      </c>
      <c r="E12390">
        <v>2010</v>
      </c>
      <c r="F12390">
        <v>3</v>
      </c>
      <c r="G12390">
        <v>1</v>
      </c>
      <c r="H12390" t="s">
        <v>1466</v>
      </c>
      <c r="I12390" t="s">
        <v>1466</v>
      </c>
      <c r="J12390" t="s">
        <v>47687</v>
      </c>
      <c r="K12390" t="s">
        <v>14465</v>
      </c>
    </row>
    <row r="12391" spans="1:11">
      <c r="A12391" t="s">
        <v>22951</v>
      </c>
      <c r="B12391" t="s">
        <v>22952</v>
      </c>
      <c r="C12391" t="s">
        <v>656</v>
      </c>
      <c r="D12391" t="s">
        <v>657</v>
      </c>
      <c r="E12391">
        <v>2004</v>
      </c>
      <c r="F12391">
        <v>4</v>
      </c>
      <c r="G12391">
        <v>0</v>
      </c>
      <c r="H12391" t="s">
        <v>22953</v>
      </c>
      <c r="I12391" t="e">
        <v>#N/A</v>
      </c>
      <c r="J12391" t="e">
        <v>#N/A</v>
      </c>
      <c r="K12391" t="s">
        <v>22954</v>
      </c>
    </row>
    <row r="12392" spans="1:11">
      <c r="A12392" t="s">
        <v>11868</v>
      </c>
      <c r="B12392" t="s">
        <v>11869</v>
      </c>
      <c r="C12392" t="s">
        <v>656</v>
      </c>
      <c r="D12392" t="s">
        <v>657</v>
      </c>
      <c r="E12392">
        <v>2006</v>
      </c>
      <c r="F12392">
        <v>9</v>
      </c>
      <c r="G12392">
        <v>0</v>
      </c>
      <c r="H12392" t="s">
        <v>11870</v>
      </c>
      <c r="I12392" t="e">
        <v>#N/A</v>
      </c>
      <c r="J12392" t="e">
        <v>#N/A</v>
      </c>
      <c r="K12392" t="s">
        <v>11871</v>
      </c>
    </row>
    <row r="12393" spans="1:11">
      <c r="A12393" t="s">
        <v>17761</v>
      </c>
      <c r="B12393" t="s">
        <v>17762</v>
      </c>
      <c r="C12393" t="s">
        <v>206</v>
      </c>
      <c r="D12393" t="s">
        <v>207</v>
      </c>
      <c r="E12393">
        <v>2017</v>
      </c>
      <c r="F12393">
        <v>11</v>
      </c>
      <c r="G12393">
        <v>25</v>
      </c>
      <c r="H12393" t="s">
        <v>1466</v>
      </c>
      <c r="I12393" t="s">
        <v>54117</v>
      </c>
      <c r="J12393" t="s">
        <v>54118</v>
      </c>
      <c r="K12393" t="s">
        <v>17763</v>
      </c>
    </row>
    <row r="12394" spans="1:11">
      <c r="A12394" t="s">
        <v>11209</v>
      </c>
      <c r="B12394" t="s">
        <v>11210</v>
      </c>
      <c r="C12394" t="s">
        <v>570</v>
      </c>
      <c r="D12394" t="s">
        <v>1466</v>
      </c>
      <c r="E12394">
        <v>2020</v>
      </c>
      <c r="F12394">
        <v>6</v>
      </c>
      <c r="G12394">
        <v>30</v>
      </c>
      <c r="H12394" t="s">
        <v>1466</v>
      </c>
      <c r="I12394" t="s">
        <v>1466</v>
      </c>
      <c r="J12394" t="s">
        <v>54864</v>
      </c>
      <c r="K12394" t="s">
        <v>11211</v>
      </c>
    </row>
    <row r="12395" spans="1:11">
      <c r="A12395" t="s">
        <v>35521</v>
      </c>
      <c r="B12395" t="s">
        <v>35522</v>
      </c>
      <c r="C12395" t="s">
        <v>18</v>
      </c>
      <c r="D12395" t="s">
        <v>19</v>
      </c>
      <c r="E12395">
        <v>2005</v>
      </c>
      <c r="F12395">
        <v>2</v>
      </c>
      <c r="G12395">
        <v>1</v>
      </c>
      <c r="H12395" t="s">
        <v>1466</v>
      </c>
      <c r="I12395" t="s">
        <v>1466</v>
      </c>
      <c r="J12395" t="s">
        <v>45426</v>
      </c>
      <c r="K12395" t="s">
        <v>35523</v>
      </c>
    </row>
    <row r="12396" spans="1:11">
      <c r="A12396" t="s">
        <v>35482</v>
      </c>
      <c r="B12396" t="s">
        <v>35483</v>
      </c>
      <c r="C12396" t="s">
        <v>18</v>
      </c>
      <c r="D12396" t="s">
        <v>19</v>
      </c>
      <c r="E12396">
        <v>2002</v>
      </c>
      <c r="F12396">
        <v>4</v>
      </c>
      <c r="G12396">
        <v>1</v>
      </c>
      <c r="H12396" t="s">
        <v>1466</v>
      </c>
      <c r="I12396" t="s">
        <v>1466</v>
      </c>
      <c r="J12396" t="s">
        <v>45408</v>
      </c>
      <c r="K12396" t="s">
        <v>35484</v>
      </c>
    </row>
    <row r="12397" spans="1:11">
      <c r="A12397" t="s">
        <v>26128</v>
      </c>
      <c r="B12397" t="s">
        <v>26129</v>
      </c>
      <c r="C12397" t="s">
        <v>60</v>
      </c>
      <c r="D12397" t="s">
        <v>61</v>
      </c>
      <c r="E12397">
        <v>2009</v>
      </c>
      <c r="F12397">
        <v>3</v>
      </c>
      <c r="G12397">
        <v>1</v>
      </c>
      <c r="H12397" t="s">
        <v>1466</v>
      </c>
      <c r="I12397" t="s">
        <v>1466</v>
      </c>
      <c r="J12397" t="s">
        <v>48461</v>
      </c>
      <c r="K12397" t="s">
        <v>26130</v>
      </c>
    </row>
    <row r="12398" spans="1:11">
      <c r="A12398" t="s">
        <v>27189</v>
      </c>
      <c r="B12398" t="s">
        <v>27190</v>
      </c>
      <c r="C12398" t="s">
        <v>4781</v>
      </c>
      <c r="D12398" t="s">
        <v>4782</v>
      </c>
      <c r="E12398">
        <v>2021</v>
      </c>
      <c r="F12398">
        <v>9</v>
      </c>
      <c r="G12398">
        <v>30</v>
      </c>
      <c r="H12398" t="s">
        <v>1466</v>
      </c>
      <c r="I12398" t="s">
        <v>50083</v>
      </c>
      <c r="J12398" t="s">
        <v>50084</v>
      </c>
      <c r="K12398" t="s">
        <v>27191</v>
      </c>
    </row>
    <row r="12399" spans="1:11">
      <c r="A12399" t="s">
        <v>1543</v>
      </c>
      <c r="B12399" t="s">
        <v>1544</v>
      </c>
      <c r="C12399" t="s">
        <v>12</v>
      </c>
      <c r="D12399" t="s">
        <v>13</v>
      </c>
      <c r="E12399">
        <v>2008</v>
      </c>
      <c r="F12399">
        <v>5</v>
      </c>
      <c r="G12399">
        <v>1</v>
      </c>
      <c r="H12399" t="s">
        <v>1466</v>
      </c>
      <c r="I12399" t="s">
        <v>1466</v>
      </c>
      <c r="J12399" t="s">
        <v>44642</v>
      </c>
      <c r="K12399" t="s">
        <v>1545</v>
      </c>
    </row>
    <row r="12400" spans="1:11">
      <c r="A12400" t="s">
        <v>16805</v>
      </c>
      <c r="B12400" t="s">
        <v>16806</v>
      </c>
      <c r="C12400" t="s">
        <v>167</v>
      </c>
      <c r="D12400" t="s">
        <v>168</v>
      </c>
      <c r="E12400">
        <v>2012</v>
      </c>
      <c r="F12400">
        <v>8</v>
      </c>
      <c r="G12400">
        <v>1</v>
      </c>
      <c r="H12400" t="s">
        <v>1466</v>
      </c>
      <c r="I12400" t="s">
        <v>1466</v>
      </c>
      <c r="J12400" t="s">
        <v>51487</v>
      </c>
      <c r="K12400" t="s">
        <v>16807</v>
      </c>
    </row>
    <row r="12401" spans="1:11">
      <c r="A12401" t="s">
        <v>4886</v>
      </c>
      <c r="B12401" t="s">
        <v>4887</v>
      </c>
      <c r="C12401" t="s">
        <v>4781</v>
      </c>
      <c r="D12401" t="s">
        <v>4782</v>
      </c>
      <c r="E12401">
        <v>2012</v>
      </c>
      <c r="F12401">
        <v>9</v>
      </c>
      <c r="G12401">
        <v>1</v>
      </c>
      <c r="H12401" t="s">
        <v>1466</v>
      </c>
      <c r="I12401" t="s">
        <v>1466</v>
      </c>
      <c r="J12401" t="s">
        <v>49842</v>
      </c>
      <c r="K12401" t="s">
        <v>4888</v>
      </c>
    </row>
    <row r="12402" spans="1:11">
      <c r="A12402" t="s">
        <v>24052</v>
      </c>
      <c r="B12402" t="s">
        <v>24053</v>
      </c>
      <c r="C12402" t="s">
        <v>18</v>
      </c>
      <c r="D12402" t="s">
        <v>19</v>
      </c>
      <c r="E12402">
        <v>2004</v>
      </c>
      <c r="F12402">
        <v>6</v>
      </c>
      <c r="G12402">
        <v>1</v>
      </c>
      <c r="H12402" t="s">
        <v>1466</v>
      </c>
      <c r="I12402" t="s">
        <v>1466</v>
      </c>
      <c r="J12402" t="s">
        <v>45147</v>
      </c>
      <c r="K12402" t="s">
        <v>24054</v>
      </c>
    </row>
    <row r="12403" spans="1:11">
      <c r="A12403" t="s">
        <v>3698</v>
      </c>
      <c r="B12403" t="s">
        <v>3699</v>
      </c>
      <c r="C12403" t="s">
        <v>60</v>
      </c>
      <c r="D12403" t="s">
        <v>61</v>
      </c>
      <c r="E12403">
        <v>2005</v>
      </c>
      <c r="F12403">
        <v>12</v>
      </c>
      <c r="G12403">
        <v>1</v>
      </c>
      <c r="H12403" t="s">
        <v>1466</v>
      </c>
      <c r="I12403" t="s">
        <v>1466</v>
      </c>
      <c r="J12403" t="s">
        <v>48202</v>
      </c>
      <c r="K12403" t="s">
        <v>3700</v>
      </c>
    </row>
    <row r="12404" spans="1:11">
      <c r="A12404" t="s">
        <v>36444</v>
      </c>
      <c r="B12404" t="s">
        <v>36445</v>
      </c>
      <c r="C12404" t="s">
        <v>18</v>
      </c>
      <c r="D12404" t="s">
        <v>3107</v>
      </c>
      <c r="E12404">
        <v>2005</v>
      </c>
      <c r="F12404">
        <v>10</v>
      </c>
      <c r="G12404">
        <v>1</v>
      </c>
      <c r="H12404" t="s">
        <v>1466</v>
      </c>
      <c r="I12404" t="s">
        <v>1466</v>
      </c>
      <c r="J12404" t="s">
        <v>45497</v>
      </c>
      <c r="K12404" t="s">
        <v>36446</v>
      </c>
    </row>
    <row r="12405" spans="1:11">
      <c r="A12405" t="s">
        <v>25534</v>
      </c>
      <c r="B12405" t="s">
        <v>25535</v>
      </c>
      <c r="C12405" t="s">
        <v>3332</v>
      </c>
      <c r="D12405" t="s">
        <v>3333</v>
      </c>
      <c r="E12405">
        <v>2006</v>
      </c>
      <c r="F12405">
        <v>3</v>
      </c>
      <c r="G12405">
        <v>1</v>
      </c>
      <c r="H12405" t="s">
        <v>1466</v>
      </c>
      <c r="I12405" t="s">
        <v>1466</v>
      </c>
      <c r="J12405" t="s">
        <v>47588</v>
      </c>
      <c r="K12405" t="s">
        <v>25536</v>
      </c>
    </row>
    <row r="12406" spans="1:11">
      <c r="A12406" t="s">
        <v>37175</v>
      </c>
      <c r="B12406" t="s">
        <v>37176</v>
      </c>
      <c r="C12406" t="s">
        <v>60</v>
      </c>
      <c r="D12406" t="s">
        <v>61</v>
      </c>
      <c r="E12406">
        <v>2007</v>
      </c>
      <c r="F12406">
        <v>11</v>
      </c>
      <c r="G12406">
        <v>1</v>
      </c>
      <c r="H12406" t="s">
        <v>1466</v>
      </c>
      <c r="I12406" t="s">
        <v>1466</v>
      </c>
      <c r="J12406" t="s">
        <v>48367</v>
      </c>
      <c r="K12406" t="s">
        <v>37177</v>
      </c>
    </row>
    <row r="12407" spans="1:11">
      <c r="A12407" t="s">
        <v>37163</v>
      </c>
      <c r="B12407" t="s">
        <v>37164</v>
      </c>
      <c r="C12407" t="s">
        <v>60</v>
      </c>
      <c r="D12407" t="s">
        <v>61</v>
      </c>
      <c r="E12407">
        <v>2007</v>
      </c>
      <c r="F12407">
        <v>11</v>
      </c>
      <c r="G12407">
        <v>1</v>
      </c>
      <c r="H12407" t="s">
        <v>1466</v>
      </c>
      <c r="I12407" t="s">
        <v>1466</v>
      </c>
      <c r="J12407" t="s">
        <v>48359</v>
      </c>
      <c r="K12407" t="s">
        <v>37165</v>
      </c>
    </row>
    <row r="12408" spans="1:11">
      <c r="A12408" t="s">
        <v>1218</v>
      </c>
      <c r="B12408" t="s">
        <v>1219</v>
      </c>
      <c r="C12408" t="s">
        <v>656</v>
      </c>
      <c r="D12408" t="s">
        <v>657</v>
      </c>
      <c r="E12408">
        <v>2015</v>
      </c>
      <c r="F12408">
        <v>3</v>
      </c>
      <c r="G12408">
        <v>0</v>
      </c>
      <c r="H12408" t="s">
        <v>1220</v>
      </c>
      <c r="I12408" t="e">
        <v>#N/A</v>
      </c>
      <c r="J12408" t="e">
        <v>#N/A</v>
      </c>
      <c r="K12408" t="s">
        <v>1221</v>
      </c>
    </row>
    <row r="12409" spans="1:11">
      <c r="A12409" t="s">
        <v>3614</v>
      </c>
      <c r="B12409" t="s">
        <v>3615</v>
      </c>
      <c r="C12409" t="s">
        <v>60</v>
      </c>
      <c r="D12409" t="s">
        <v>61</v>
      </c>
      <c r="E12409">
        <v>2002</v>
      </c>
      <c r="F12409">
        <v>7</v>
      </c>
      <c r="G12409">
        <v>1</v>
      </c>
      <c r="H12409" t="s">
        <v>1466</v>
      </c>
      <c r="I12409" t="s">
        <v>1466</v>
      </c>
      <c r="J12409" t="s">
        <v>48171</v>
      </c>
      <c r="K12409" t="s">
        <v>3616</v>
      </c>
    </row>
    <row r="12410" spans="1:11">
      <c r="A12410" t="s">
        <v>28620</v>
      </c>
      <c r="B12410" t="s">
        <v>28621</v>
      </c>
      <c r="C12410" t="s">
        <v>193</v>
      </c>
      <c r="D12410" t="s">
        <v>194</v>
      </c>
      <c r="E12410">
        <v>2009</v>
      </c>
      <c r="F12410">
        <v>6</v>
      </c>
      <c r="G12410">
        <v>1</v>
      </c>
      <c r="H12410" t="s">
        <v>1466</v>
      </c>
      <c r="I12410" t="s">
        <v>1466</v>
      </c>
      <c r="J12410" t="s">
        <v>54344</v>
      </c>
      <c r="K12410" t="s">
        <v>28622</v>
      </c>
    </row>
    <row r="12411" spans="1:11">
      <c r="A12411" t="s">
        <v>25552</v>
      </c>
      <c r="B12411" t="s">
        <v>25553</v>
      </c>
      <c r="C12411" t="s">
        <v>3332</v>
      </c>
      <c r="D12411" t="s">
        <v>3333</v>
      </c>
      <c r="E12411">
        <v>2006</v>
      </c>
      <c r="F12411">
        <v>12</v>
      </c>
      <c r="G12411">
        <v>1</v>
      </c>
      <c r="H12411" t="s">
        <v>1466</v>
      </c>
      <c r="I12411" t="s">
        <v>1466</v>
      </c>
      <c r="J12411" t="s">
        <v>47529</v>
      </c>
      <c r="K12411" t="s">
        <v>25554</v>
      </c>
    </row>
    <row r="12412" spans="1:11">
      <c r="A12412" t="s">
        <v>12611</v>
      </c>
      <c r="B12412" t="s">
        <v>12612</v>
      </c>
      <c r="C12412" t="s">
        <v>12</v>
      </c>
      <c r="D12412" t="s">
        <v>13</v>
      </c>
      <c r="E12412">
        <v>2009</v>
      </c>
      <c r="F12412">
        <v>2</v>
      </c>
      <c r="G12412">
        <v>1</v>
      </c>
      <c r="H12412" t="s">
        <v>1466</v>
      </c>
      <c r="I12412" t="s">
        <v>1466</v>
      </c>
      <c r="J12412" t="s">
        <v>44652</v>
      </c>
      <c r="K12412" t="s">
        <v>12613</v>
      </c>
    </row>
    <row r="12413" spans="1:11">
      <c r="A12413" t="s">
        <v>2019</v>
      </c>
      <c r="B12413" t="s">
        <v>2020</v>
      </c>
      <c r="C12413" t="s">
        <v>18</v>
      </c>
      <c r="D12413" t="s">
        <v>19</v>
      </c>
      <c r="E12413">
        <v>2006</v>
      </c>
      <c r="F12413">
        <v>4</v>
      </c>
      <c r="G12413">
        <v>1</v>
      </c>
      <c r="H12413" t="s">
        <v>1466</v>
      </c>
      <c r="I12413" t="s">
        <v>1466</v>
      </c>
      <c r="J12413" t="s">
        <v>45227</v>
      </c>
      <c r="K12413" t="s">
        <v>2021</v>
      </c>
    </row>
    <row r="12414" spans="1:11">
      <c r="A12414" t="s">
        <v>22898</v>
      </c>
      <c r="B12414" t="s">
        <v>22899</v>
      </c>
      <c r="C12414" t="s">
        <v>541</v>
      </c>
      <c r="D12414" t="s">
        <v>542</v>
      </c>
      <c r="E12414">
        <v>2023</v>
      </c>
      <c r="F12414">
        <v>12</v>
      </c>
      <c r="G12414">
        <v>31</v>
      </c>
      <c r="H12414" t="s">
        <v>22900</v>
      </c>
      <c r="I12414" t="e">
        <v>#N/A</v>
      </c>
      <c r="J12414" t="e">
        <v>#N/A</v>
      </c>
      <c r="K12414" t="s">
        <v>22901</v>
      </c>
    </row>
    <row r="12415" spans="1:11">
      <c r="A12415" t="s">
        <v>32581</v>
      </c>
      <c r="B12415" t="s">
        <v>32582</v>
      </c>
      <c r="C12415" t="s">
        <v>527</v>
      </c>
      <c r="D12415" t="s">
        <v>1466</v>
      </c>
      <c r="E12415">
        <v>2015</v>
      </c>
      <c r="H12415" t="s">
        <v>1466</v>
      </c>
      <c r="I12415" t="e">
        <v>#N/A</v>
      </c>
      <c r="J12415" t="e">
        <v>#N/A</v>
      </c>
      <c r="K12415" t="s">
        <v>32583</v>
      </c>
    </row>
    <row r="12416" spans="1:11">
      <c r="A12416" t="s">
        <v>25603</v>
      </c>
      <c r="B12416" t="s">
        <v>25604</v>
      </c>
      <c r="C12416" t="s">
        <v>3332</v>
      </c>
      <c r="D12416" t="s">
        <v>3333</v>
      </c>
      <c r="E12416">
        <v>2008</v>
      </c>
      <c r="F12416">
        <v>3</v>
      </c>
      <c r="G12416">
        <v>1</v>
      </c>
      <c r="H12416" t="s">
        <v>1466</v>
      </c>
      <c r="I12416" t="s">
        <v>1466</v>
      </c>
      <c r="J12416" t="s">
        <v>47616</v>
      </c>
      <c r="K12416" t="s">
        <v>25605</v>
      </c>
    </row>
    <row r="12417" spans="1:11">
      <c r="A12417" t="s">
        <v>36681</v>
      </c>
      <c r="B12417" t="s">
        <v>36682</v>
      </c>
      <c r="C12417" t="s">
        <v>3332</v>
      </c>
      <c r="D12417" t="s">
        <v>3333</v>
      </c>
      <c r="E12417">
        <v>2002</v>
      </c>
      <c r="F12417">
        <v>12</v>
      </c>
      <c r="G12417">
        <v>1</v>
      </c>
      <c r="H12417" t="s">
        <v>1466</v>
      </c>
      <c r="I12417" t="s">
        <v>1466</v>
      </c>
      <c r="J12417" t="s">
        <v>47545</v>
      </c>
      <c r="K12417" t="s">
        <v>36683</v>
      </c>
    </row>
    <row r="12418" spans="1:11">
      <c r="A12418" t="s">
        <v>6698</v>
      </c>
      <c r="B12418" t="s">
        <v>6699</v>
      </c>
      <c r="C12418" t="s">
        <v>206</v>
      </c>
      <c r="D12418" t="s">
        <v>207</v>
      </c>
      <c r="E12418">
        <v>2011</v>
      </c>
      <c r="F12418">
        <v>5</v>
      </c>
      <c r="G12418">
        <v>1</v>
      </c>
      <c r="H12418" t="s">
        <v>1466</v>
      </c>
      <c r="I12418" t="s">
        <v>1466</v>
      </c>
      <c r="J12418" t="s">
        <v>53986</v>
      </c>
      <c r="K12418" t="s">
        <v>6700</v>
      </c>
    </row>
    <row r="12419" spans="1:11">
      <c r="A12419" t="s">
        <v>36447</v>
      </c>
      <c r="B12419" t="s">
        <v>36448</v>
      </c>
      <c r="C12419" t="s">
        <v>18</v>
      </c>
      <c r="D12419" t="s">
        <v>3107</v>
      </c>
      <c r="E12419">
        <v>2007</v>
      </c>
      <c r="F12419">
        <v>5</v>
      </c>
      <c r="G12419">
        <v>1</v>
      </c>
      <c r="H12419" t="s">
        <v>1466</v>
      </c>
      <c r="I12419" t="s">
        <v>1466</v>
      </c>
      <c r="J12419" t="s">
        <v>45338</v>
      </c>
      <c r="K12419" t="s">
        <v>36449</v>
      </c>
    </row>
    <row r="12420" spans="1:11">
      <c r="A12420" t="s">
        <v>37155</v>
      </c>
      <c r="B12420" t="s">
        <v>36448</v>
      </c>
      <c r="C12420" t="s">
        <v>60</v>
      </c>
      <c r="D12420" t="s">
        <v>61</v>
      </c>
      <c r="E12420">
        <v>2007</v>
      </c>
      <c r="F12420">
        <v>5</v>
      </c>
      <c r="G12420">
        <v>1</v>
      </c>
      <c r="H12420" t="s">
        <v>1466</v>
      </c>
      <c r="I12420" t="s">
        <v>1466</v>
      </c>
      <c r="J12420" t="s">
        <v>48309</v>
      </c>
      <c r="K12420" t="s">
        <v>37156</v>
      </c>
    </row>
    <row r="12421" spans="1:11">
      <c r="A12421" t="s">
        <v>10132</v>
      </c>
      <c r="B12421" t="s">
        <v>10133</v>
      </c>
      <c r="C12421" t="s">
        <v>527</v>
      </c>
      <c r="D12421" t="s">
        <v>1466</v>
      </c>
      <c r="E12421">
        <v>2015</v>
      </c>
      <c r="H12421" t="s">
        <v>1466</v>
      </c>
      <c r="I12421" t="e">
        <v>#N/A</v>
      </c>
      <c r="J12421" t="e">
        <v>#N/A</v>
      </c>
      <c r="K12421" t="s">
        <v>10134</v>
      </c>
    </row>
    <row r="12422" spans="1:11">
      <c r="A12422" t="s">
        <v>28626</v>
      </c>
      <c r="B12422" t="s">
        <v>28627</v>
      </c>
      <c r="C12422" t="s">
        <v>193</v>
      </c>
      <c r="D12422" t="s">
        <v>194</v>
      </c>
      <c r="E12422">
        <v>2009</v>
      </c>
      <c r="F12422">
        <v>12</v>
      </c>
      <c r="G12422">
        <v>1</v>
      </c>
      <c r="H12422" t="s">
        <v>1466</v>
      </c>
      <c r="I12422" t="s">
        <v>1466</v>
      </c>
      <c r="J12422" t="s">
        <v>54337</v>
      </c>
      <c r="K12422" t="s">
        <v>28628</v>
      </c>
    </row>
    <row r="12423" spans="1:11">
      <c r="A12423" t="s">
        <v>21623</v>
      </c>
      <c r="B12423" t="s">
        <v>21624</v>
      </c>
      <c r="C12423" t="s">
        <v>527</v>
      </c>
      <c r="D12423" t="s">
        <v>1466</v>
      </c>
      <c r="E12423">
        <v>2004</v>
      </c>
      <c r="H12423" t="s">
        <v>1466</v>
      </c>
      <c r="I12423" t="e">
        <v>#N/A</v>
      </c>
      <c r="J12423" t="e">
        <v>#N/A</v>
      </c>
      <c r="K12423" t="s">
        <v>21625</v>
      </c>
    </row>
    <row r="12424" spans="1:11">
      <c r="A12424" t="s">
        <v>44020</v>
      </c>
      <c r="B12424" t="s">
        <v>44021</v>
      </c>
      <c r="C12424" t="s">
        <v>10545</v>
      </c>
      <c r="D12424" t="s">
        <v>1466</v>
      </c>
      <c r="E12424">
        <v>2006</v>
      </c>
      <c r="H12424" t="s">
        <v>1466</v>
      </c>
      <c r="I12424" t="e">
        <v>#N/A</v>
      </c>
      <c r="J12424" t="e">
        <v>#N/A</v>
      </c>
      <c r="K12424" t="s">
        <v>44022</v>
      </c>
    </row>
    <row r="12425" spans="1:11">
      <c r="A12425" t="s">
        <v>21644</v>
      </c>
      <c r="B12425" t="s">
        <v>21645</v>
      </c>
      <c r="C12425" t="s">
        <v>527</v>
      </c>
      <c r="D12425" t="s">
        <v>1466</v>
      </c>
      <c r="E12425">
        <v>2005</v>
      </c>
      <c r="H12425" t="s">
        <v>1466</v>
      </c>
      <c r="I12425" t="e">
        <v>#N/A</v>
      </c>
      <c r="J12425" t="e">
        <v>#N/A</v>
      </c>
      <c r="K12425" t="s">
        <v>21646</v>
      </c>
    </row>
    <row r="12426" spans="1:11">
      <c r="A12426" t="s">
        <v>7014</v>
      </c>
      <c r="B12426" t="s">
        <v>7015</v>
      </c>
      <c r="C12426" t="s">
        <v>217</v>
      </c>
      <c r="D12426" t="s">
        <v>218</v>
      </c>
      <c r="E12426">
        <v>2010</v>
      </c>
      <c r="F12426">
        <v>7</v>
      </c>
      <c r="G12426">
        <v>30</v>
      </c>
      <c r="H12426" t="s">
        <v>1466</v>
      </c>
      <c r="I12426" t="s">
        <v>1466</v>
      </c>
      <c r="J12426" t="s">
        <v>52586</v>
      </c>
      <c r="K12426" t="s">
        <v>7016</v>
      </c>
    </row>
    <row r="12427" spans="1:11">
      <c r="A12427" t="s">
        <v>23980</v>
      </c>
      <c r="B12427" t="s">
        <v>23981</v>
      </c>
      <c r="C12427" t="s">
        <v>18</v>
      </c>
      <c r="D12427" t="s">
        <v>19</v>
      </c>
      <c r="E12427">
        <v>2003</v>
      </c>
      <c r="F12427">
        <v>6</v>
      </c>
      <c r="G12427">
        <v>1</v>
      </c>
      <c r="H12427" t="s">
        <v>1466</v>
      </c>
      <c r="I12427" t="s">
        <v>1466</v>
      </c>
      <c r="J12427" t="s">
        <v>45056</v>
      </c>
      <c r="K12427" t="s">
        <v>23982</v>
      </c>
    </row>
    <row r="12428" spans="1:11">
      <c r="A12428" t="s">
        <v>29799</v>
      </c>
      <c r="B12428" t="s">
        <v>29800</v>
      </c>
      <c r="C12428" t="s">
        <v>217</v>
      </c>
      <c r="D12428" t="s">
        <v>239</v>
      </c>
      <c r="E12428">
        <v>2019</v>
      </c>
      <c r="F12428">
        <v>3</v>
      </c>
      <c r="G12428">
        <v>31</v>
      </c>
      <c r="H12428" t="s">
        <v>1466</v>
      </c>
      <c r="I12428" t="s">
        <v>53441</v>
      </c>
      <c r="J12428" t="s">
        <v>53442</v>
      </c>
      <c r="K12428" t="s">
        <v>29801</v>
      </c>
    </row>
    <row r="12429" spans="1:11">
      <c r="A12429" t="s">
        <v>18322</v>
      </c>
      <c r="B12429" t="s">
        <v>18323</v>
      </c>
      <c r="C12429" t="s">
        <v>217</v>
      </c>
      <c r="D12429" t="s">
        <v>239</v>
      </c>
      <c r="E12429">
        <v>2010</v>
      </c>
      <c r="F12429">
        <v>6</v>
      </c>
      <c r="G12429">
        <v>30</v>
      </c>
      <c r="H12429" t="s">
        <v>1466</v>
      </c>
      <c r="I12429" t="s">
        <v>1466</v>
      </c>
      <c r="J12429" t="s">
        <v>52767</v>
      </c>
      <c r="K12429" t="s">
        <v>18324</v>
      </c>
    </row>
    <row r="12430" spans="1:11">
      <c r="A12430" t="s">
        <v>21665</v>
      </c>
      <c r="B12430" t="s">
        <v>21666</v>
      </c>
      <c r="C12430" t="s">
        <v>527</v>
      </c>
      <c r="D12430" t="s">
        <v>1466</v>
      </c>
      <c r="E12430">
        <v>2005</v>
      </c>
      <c r="H12430" t="s">
        <v>1466</v>
      </c>
      <c r="I12430" t="e">
        <v>#N/A</v>
      </c>
      <c r="J12430" t="e">
        <v>#N/A</v>
      </c>
      <c r="K12430" t="s">
        <v>21667</v>
      </c>
    </row>
    <row r="12431" spans="1:11">
      <c r="A12431" t="s">
        <v>18274</v>
      </c>
      <c r="B12431" t="s">
        <v>18275</v>
      </c>
      <c r="C12431" t="s">
        <v>217</v>
      </c>
      <c r="D12431" t="s">
        <v>218</v>
      </c>
      <c r="E12431">
        <v>2021</v>
      </c>
      <c r="F12431">
        <v>4</v>
      </c>
      <c r="G12431">
        <v>30</v>
      </c>
      <c r="H12431" t="s">
        <v>1466</v>
      </c>
      <c r="I12431" t="s">
        <v>53619</v>
      </c>
      <c r="J12431" t="s">
        <v>53620</v>
      </c>
      <c r="K12431" t="s">
        <v>18276</v>
      </c>
    </row>
    <row r="12432" spans="1:11">
      <c r="A12432" t="s">
        <v>3039</v>
      </c>
      <c r="B12432" t="s">
        <v>3040</v>
      </c>
      <c r="C12432" t="s">
        <v>18</v>
      </c>
      <c r="D12432" t="s">
        <v>19</v>
      </c>
      <c r="E12432">
        <v>2021</v>
      </c>
      <c r="F12432">
        <v>6</v>
      </c>
      <c r="G12432">
        <v>30</v>
      </c>
      <c r="H12432" t="s">
        <v>1466</v>
      </c>
      <c r="I12432" t="s">
        <v>47175</v>
      </c>
      <c r="J12432" t="s">
        <v>47176</v>
      </c>
      <c r="K12432" t="s">
        <v>3041</v>
      </c>
    </row>
    <row r="12433" spans="1:11">
      <c r="A12433" t="s">
        <v>22876</v>
      </c>
      <c r="B12433" t="s">
        <v>22877</v>
      </c>
      <c r="C12433" t="s">
        <v>527</v>
      </c>
      <c r="D12433" t="s">
        <v>528</v>
      </c>
      <c r="E12433">
        <v>2023</v>
      </c>
      <c r="F12433">
        <v>12</v>
      </c>
      <c r="G12433">
        <v>31</v>
      </c>
      <c r="H12433" t="s">
        <v>461</v>
      </c>
      <c r="I12433" t="e">
        <v>#N/A</v>
      </c>
      <c r="J12433" t="e">
        <v>#N/A</v>
      </c>
      <c r="K12433" t="s">
        <v>22878</v>
      </c>
    </row>
    <row r="12434" spans="1:11">
      <c r="A12434" t="s">
        <v>20086</v>
      </c>
      <c r="B12434" t="s">
        <v>20087</v>
      </c>
      <c r="C12434" t="s">
        <v>256</v>
      </c>
      <c r="D12434" t="s">
        <v>1466</v>
      </c>
      <c r="E12434">
        <v>2010</v>
      </c>
      <c r="H12434" t="s">
        <v>1466</v>
      </c>
      <c r="I12434" t="e">
        <v>#N/A</v>
      </c>
      <c r="J12434" t="e">
        <v>#N/A</v>
      </c>
      <c r="K12434" t="s">
        <v>20088</v>
      </c>
    </row>
    <row r="12435" spans="1:11">
      <c r="A12435" t="s">
        <v>29</v>
      </c>
      <c r="B12435" t="s">
        <v>30</v>
      </c>
      <c r="C12435" t="s">
        <v>18</v>
      </c>
      <c r="D12435" t="s">
        <v>19</v>
      </c>
      <c r="E12435">
        <v>2024</v>
      </c>
      <c r="F12435">
        <v>2</v>
      </c>
      <c r="G12435">
        <v>29</v>
      </c>
      <c r="H12435" t="s">
        <v>31</v>
      </c>
      <c r="I12435" t="s">
        <v>47493</v>
      </c>
      <c r="J12435" t="s">
        <v>47494</v>
      </c>
      <c r="K12435" t="s">
        <v>32</v>
      </c>
    </row>
    <row r="12436" spans="1:11">
      <c r="A12436" t="s">
        <v>13019</v>
      </c>
      <c r="B12436" t="s">
        <v>13020</v>
      </c>
      <c r="C12436" t="s">
        <v>18</v>
      </c>
      <c r="D12436" t="s">
        <v>19</v>
      </c>
      <c r="E12436">
        <v>2006</v>
      </c>
      <c r="F12436">
        <v>6</v>
      </c>
      <c r="G12436">
        <v>1</v>
      </c>
      <c r="H12436" t="s">
        <v>1466</v>
      </c>
      <c r="I12436" t="s">
        <v>1466</v>
      </c>
      <c r="J12436" t="s">
        <v>45234</v>
      </c>
      <c r="K12436" t="s">
        <v>13021</v>
      </c>
    </row>
    <row r="12437" spans="1:11">
      <c r="A12437" t="s">
        <v>4193</v>
      </c>
      <c r="B12437" t="s">
        <v>4194</v>
      </c>
      <c r="C12437" t="s">
        <v>60</v>
      </c>
      <c r="D12437" t="s">
        <v>61</v>
      </c>
      <c r="E12437">
        <v>2016</v>
      </c>
      <c r="F12437">
        <v>9</v>
      </c>
      <c r="G12437">
        <v>30</v>
      </c>
      <c r="H12437" t="s">
        <v>1466</v>
      </c>
      <c r="I12437" t="s">
        <v>1466</v>
      </c>
      <c r="J12437" t="s">
        <v>49176</v>
      </c>
      <c r="K12437" t="s">
        <v>4195</v>
      </c>
    </row>
    <row r="12438" spans="1:11">
      <c r="A12438" t="s">
        <v>42924</v>
      </c>
      <c r="B12438" t="s">
        <v>42925</v>
      </c>
      <c r="C12438" t="s">
        <v>447</v>
      </c>
      <c r="D12438" t="s">
        <v>1466</v>
      </c>
      <c r="E12438">
        <v>2021</v>
      </c>
      <c r="G12438">
        <v>1</v>
      </c>
      <c r="H12438" t="s">
        <v>1466</v>
      </c>
      <c r="I12438" t="e">
        <v>#N/A</v>
      </c>
      <c r="J12438" t="e">
        <v>#N/A</v>
      </c>
      <c r="K12438" t="s">
        <v>42926</v>
      </c>
    </row>
    <row r="12439" spans="1:11">
      <c r="A12439" t="s">
        <v>25444</v>
      </c>
      <c r="B12439" t="s">
        <v>25445</v>
      </c>
      <c r="C12439" t="s">
        <v>18</v>
      </c>
      <c r="D12439" t="s">
        <v>49</v>
      </c>
      <c r="E12439">
        <v>2017</v>
      </c>
      <c r="F12439">
        <v>6</v>
      </c>
      <c r="G12439">
        <v>15</v>
      </c>
      <c r="H12439" t="s">
        <v>1466</v>
      </c>
      <c r="I12439" t="s">
        <v>1466</v>
      </c>
      <c r="J12439" t="s">
        <v>46727</v>
      </c>
      <c r="K12439" t="s">
        <v>25446</v>
      </c>
    </row>
    <row r="12440" spans="1:11">
      <c r="A12440" t="s">
        <v>24124</v>
      </c>
      <c r="B12440" t="s">
        <v>24125</v>
      </c>
      <c r="C12440" t="s">
        <v>18</v>
      </c>
      <c r="D12440" t="s">
        <v>19</v>
      </c>
      <c r="E12440">
        <v>2006</v>
      </c>
      <c r="F12440">
        <v>8</v>
      </c>
      <c r="G12440">
        <v>1</v>
      </c>
      <c r="H12440" t="s">
        <v>1466</v>
      </c>
      <c r="I12440" t="s">
        <v>1466</v>
      </c>
      <c r="J12440" t="s">
        <v>45258</v>
      </c>
      <c r="K12440" t="s">
        <v>24126</v>
      </c>
    </row>
    <row r="12441" spans="1:11">
      <c r="A12441" t="s">
        <v>36225</v>
      </c>
      <c r="B12441" t="s">
        <v>36226</v>
      </c>
      <c r="C12441" t="s">
        <v>18</v>
      </c>
      <c r="D12441" t="s">
        <v>19</v>
      </c>
      <c r="E12441">
        <v>2017</v>
      </c>
      <c r="F12441">
        <v>12</v>
      </c>
      <c r="G12441">
        <v>30</v>
      </c>
      <c r="H12441" t="s">
        <v>1466</v>
      </c>
      <c r="I12441" t="s">
        <v>46773</v>
      </c>
      <c r="J12441" t="s">
        <v>46774</v>
      </c>
      <c r="K12441" t="s">
        <v>36227</v>
      </c>
    </row>
    <row r="12442" spans="1:11">
      <c r="A12442" t="s">
        <v>32509</v>
      </c>
      <c r="B12442" t="s">
        <v>32510</v>
      </c>
      <c r="C12442" t="s">
        <v>527</v>
      </c>
      <c r="D12442" t="s">
        <v>1466</v>
      </c>
      <c r="E12442">
        <v>2014</v>
      </c>
      <c r="H12442" t="s">
        <v>1466</v>
      </c>
      <c r="I12442" t="e">
        <v>#N/A</v>
      </c>
      <c r="J12442" t="e">
        <v>#N/A</v>
      </c>
      <c r="K12442" t="s">
        <v>32511</v>
      </c>
    </row>
    <row r="12443" spans="1:11">
      <c r="A12443" t="s">
        <v>5751</v>
      </c>
      <c r="B12443" t="s">
        <v>5752</v>
      </c>
      <c r="C12443" t="s">
        <v>167</v>
      </c>
      <c r="D12443" t="s">
        <v>168</v>
      </c>
      <c r="E12443">
        <v>2006</v>
      </c>
      <c r="F12443">
        <v>2</v>
      </c>
      <c r="G12443">
        <v>1</v>
      </c>
      <c r="H12443" t="s">
        <v>1466</v>
      </c>
      <c r="I12443" t="s">
        <v>1466</v>
      </c>
      <c r="J12443" t="s">
        <v>51412</v>
      </c>
      <c r="K12443" t="s">
        <v>5753</v>
      </c>
    </row>
    <row r="12444" spans="1:11">
      <c r="A12444" t="s">
        <v>6461</v>
      </c>
      <c r="B12444" t="s">
        <v>6462</v>
      </c>
      <c r="C12444" t="s">
        <v>193</v>
      </c>
      <c r="D12444" t="s">
        <v>194</v>
      </c>
      <c r="E12444">
        <v>2011</v>
      </c>
      <c r="F12444">
        <v>6</v>
      </c>
      <c r="G12444">
        <v>30</v>
      </c>
      <c r="H12444" t="s">
        <v>1466</v>
      </c>
      <c r="I12444" t="s">
        <v>1466</v>
      </c>
      <c r="J12444" t="s">
        <v>54317</v>
      </c>
      <c r="K12444" t="s">
        <v>6463</v>
      </c>
    </row>
    <row r="12445" spans="1:11">
      <c r="A12445" t="s">
        <v>21554</v>
      </c>
      <c r="B12445" t="s">
        <v>21555</v>
      </c>
      <c r="C12445" t="s">
        <v>527</v>
      </c>
      <c r="D12445" t="s">
        <v>1466</v>
      </c>
      <c r="E12445">
        <v>2011</v>
      </c>
      <c r="H12445" t="s">
        <v>1466</v>
      </c>
      <c r="I12445" t="e">
        <v>#N/A</v>
      </c>
      <c r="J12445" t="e">
        <v>#N/A</v>
      </c>
      <c r="K12445" t="s">
        <v>21556</v>
      </c>
    </row>
    <row r="12446" spans="1:11">
      <c r="A12446" t="s">
        <v>32162</v>
      </c>
      <c r="B12446" t="s">
        <v>32163</v>
      </c>
      <c r="C12446" t="s">
        <v>555</v>
      </c>
      <c r="D12446" t="s">
        <v>1466</v>
      </c>
      <c r="E12446">
        <v>2015</v>
      </c>
      <c r="H12446" t="s">
        <v>1466</v>
      </c>
      <c r="I12446" t="e">
        <v>#N/A</v>
      </c>
      <c r="J12446" t="e">
        <v>#N/A</v>
      </c>
      <c r="K12446" t="s">
        <v>32164</v>
      </c>
    </row>
    <row r="12447" spans="1:11">
      <c r="A12447" t="s">
        <v>25207</v>
      </c>
      <c r="B12447" t="s">
        <v>25208</v>
      </c>
      <c r="C12447" t="s">
        <v>18</v>
      </c>
      <c r="D12447" t="s">
        <v>19</v>
      </c>
      <c r="E12447">
        <v>2022</v>
      </c>
      <c r="F12447">
        <v>8</v>
      </c>
      <c r="G12447">
        <v>31</v>
      </c>
      <c r="H12447" t="s">
        <v>1466</v>
      </c>
      <c r="I12447" t="s">
        <v>47309</v>
      </c>
      <c r="J12447" t="s">
        <v>47310</v>
      </c>
      <c r="K12447" t="s">
        <v>25209</v>
      </c>
    </row>
    <row r="12448" spans="1:11">
      <c r="A12448" t="s">
        <v>10810</v>
      </c>
      <c r="B12448" t="s">
        <v>10811</v>
      </c>
      <c r="C12448" t="s">
        <v>10700</v>
      </c>
      <c r="D12448" t="s">
        <v>1466</v>
      </c>
      <c r="E12448">
        <v>2014</v>
      </c>
      <c r="H12448" t="s">
        <v>1466</v>
      </c>
      <c r="I12448" t="e">
        <v>#N/A</v>
      </c>
      <c r="J12448" t="e">
        <v>#N/A</v>
      </c>
      <c r="K12448" t="s">
        <v>10812</v>
      </c>
    </row>
    <row r="12449" spans="1:11">
      <c r="A12449" t="s">
        <v>41712</v>
      </c>
      <c r="B12449" t="s">
        <v>41713</v>
      </c>
      <c r="C12449" t="s">
        <v>256</v>
      </c>
      <c r="D12449" t="s">
        <v>1466</v>
      </c>
      <c r="E12449">
        <v>2013</v>
      </c>
      <c r="H12449" t="s">
        <v>1466</v>
      </c>
      <c r="I12449" t="e">
        <v>#N/A</v>
      </c>
      <c r="J12449" t="e">
        <v>#N/A</v>
      </c>
      <c r="K12449" t="s">
        <v>41714</v>
      </c>
    </row>
    <row r="12450" spans="1:11">
      <c r="A12450" t="s">
        <v>23051</v>
      </c>
      <c r="B12450" t="s">
        <v>23052</v>
      </c>
      <c r="C12450" t="s">
        <v>656</v>
      </c>
      <c r="D12450" t="s">
        <v>657</v>
      </c>
      <c r="E12450">
        <v>2008</v>
      </c>
      <c r="F12450">
        <v>9</v>
      </c>
      <c r="G12450">
        <v>0</v>
      </c>
      <c r="H12450" t="s">
        <v>12072</v>
      </c>
      <c r="I12450" t="e">
        <v>#N/A</v>
      </c>
      <c r="J12450" t="e">
        <v>#N/A</v>
      </c>
      <c r="K12450" t="s">
        <v>23053</v>
      </c>
    </row>
    <row r="12451" spans="1:11">
      <c r="A12451" t="s">
        <v>5847</v>
      </c>
      <c r="B12451" t="s">
        <v>5848</v>
      </c>
      <c r="C12451" t="s">
        <v>167</v>
      </c>
      <c r="D12451" t="s">
        <v>168</v>
      </c>
      <c r="E12451">
        <v>2017</v>
      </c>
      <c r="F12451">
        <v>8</v>
      </c>
      <c r="G12451">
        <v>10</v>
      </c>
      <c r="H12451" t="s">
        <v>1466</v>
      </c>
      <c r="I12451" t="s">
        <v>1466</v>
      </c>
      <c r="J12451" t="s">
        <v>51551</v>
      </c>
      <c r="K12451" t="s">
        <v>5849</v>
      </c>
    </row>
    <row r="12452" spans="1:11">
      <c r="A12452" t="s">
        <v>41781</v>
      </c>
      <c r="B12452" t="s">
        <v>41782</v>
      </c>
      <c r="C12452" t="s">
        <v>256</v>
      </c>
      <c r="D12452" t="s">
        <v>1466</v>
      </c>
      <c r="E12452">
        <v>2012</v>
      </c>
      <c r="H12452" t="s">
        <v>1466</v>
      </c>
      <c r="I12452" t="e">
        <v>#N/A</v>
      </c>
      <c r="J12452" t="e">
        <v>#N/A</v>
      </c>
      <c r="K12452" t="s">
        <v>41783</v>
      </c>
    </row>
    <row r="12453" spans="1:11">
      <c r="A12453" t="s">
        <v>496</v>
      </c>
      <c r="B12453" t="s">
        <v>497</v>
      </c>
      <c r="C12453" t="s">
        <v>492</v>
      </c>
      <c r="D12453" t="s">
        <v>493</v>
      </c>
      <c r="E12453">
        <v>2023</v>
      </c>
      <c r="F12453">
        <v>9</v>
      </c>
      <c r="G12453">
        <v>20</v>
      </c>
      <c r="H12453" t="s">
        <v>498</v>
      </c>
      <c r="I12453" t="s">
        <v>1466</v>
      </c>
      <c r="J12453" t="s">
        <v>54894</v>
      </c>
      <c r="K12453" t="s">
        <v>499</v>
      </c>
    </row>
    <row r="12454" spans="1:11">
      <c r="A12454" t="s">
        <v>34709</v>
      </c>
      <c r="B12454" t="s">
        <v>34710</v>
      </c>
      <c r="C12454" t="s">
        <v>656</v>
      </c>
      <c r="D12454" t="s">
        <v>657</v>
      </c>
      <c r="E12454">
        <v>2017</v>
      </c>
      <c r="F12454">
        <v>12</v>
      </c>
      <c r="G12454">
        <v>0</v>
      </c>
      <c r="H12454" t="s">
        <v>606</v>
      </c>
      <c r="I12454" t="e">
        <v>#N/A</v>
      </c>
      <c r="J12454" t="e">
        <v>#N/A</v>
      </c>
      <c r="K12454" t="s">
        <v>34711</v>
      </c>
    </row>
    <row r="12455" spans="1:11">
      <c r="A12455" t="s">
        <v>11102</v>
      </c>
      <c r="B12455" t="s">
        <v>11103</v>
      </c>
      <c r="C12455" t="s">
        <v>11076</v>
      </c>
      <c r="D12455" t="s">
        <v>1466</v>
      </c>
      <c r="E12455">
        <v>2018</v>
      </c>
      <c r="H12455" t="s">
        <v>1466</v>
      </c>
      <c r="I12455" t="e">
        <v>#N/A</v>
      </c>
      <c r="J12455" t="e">
        <v>#N/A</v>
      </c>
      <c r="K12455" t="s">
        <v>11104</v>
      </c>
    </row>
    <row r="12456" spans="1:11">
      <c r="A12456" t="s">
        <v>6238</v>
      </c>
      <c r="B12456" t="s">
        <v>6239</v>
      </c>
      <c r="C12456" t="s">
        <v>183</v>
      </c>
      <c r="D12456" t="s">
        <v>184</v>
      </c>
      <c r="E12456">
        <v>2013</v>
      </c>
      <c r="F12456">
        <v>2</v>
      </c>
      <c r="G12456">
        <v>1</v>
      </c>
      <c r="H12456" t="s">
        <v>1466</v>
      </c>
      <c r="I12456" t="s">
        <v>1466</v>
      </c>
      <c r="J12456" t="s">
        <v>52083</v>
      </c>
      <c r="K12456" t="s">
        <v>6240</v>
      </c>
    </row>
    <row r="12457" spans="1:11">
      <c r="A12457" t="s">
        <v>15845</v>
      </c>
      <c r="B12457" t="s">
        <v>15846</v>
      </c>
      <c r="C12457" t="s">
        <v>4781</v>
      </c>
      <c r="D12457" t="s">
        <v>4782</v>
      </c>
      <c r="E12457">
        <v>2011</v>
      </c>
      <c r="F12457">
        <v>12</v>
      </c>
      <c r="G12457">
        <v>1</v>
      </c>
      <c r="H12457" t="s">
        <v>1466</v>
      </c>
      <c r="I12457" t="s">
        <v>1466</v>
      </c>
      <c r="J12457" t="s">
        <v>49823</v>
      </c>
      <c r="K12457" t="s">
        <v>15847</v>
      </c>
    </row>
    <row r="12458" spans="1:11">
      <c r="A12458" t="s">
        <v>22094</v>
      </c>
      <c r="B12458" t="s">
        <v>22095</v>
      </c>
      <c r="C12458" t="s">
        <v>555</v>
      </c>
      <c r="D12458" t="s">
        <v>1466</v>
      </c>
      <c r="E12458">
        <v>2010</v>
      </c>
      <c r="H12458" t="s">
        <v>1466</v>
      </c>
      <c r="I12458" t="e">
        <v>#N/A</v>
      </c>
      <c r="J12458" t="e">
        <v>#N/A</v>
      </c>
      <c r="K12458" t="s">
        <v>22096</v>
      </c>
    </row>
    <row r="12459" spans="1:11">
      <c r="A12459" t="s">
        <v>1588</v>
      </c>
      <c r="B12459" t="s">
        <v>1589</v>
      </c>
      <c r="C12459" t="s">
        <v>12</v>
      </c>
      <c r="D12459" t="s">
        <v>13</v>
      </c>
      <c r="E12459">
        <v>2011</v>
      </c>
      <c r="F12459">
        <v>2</v>
      </c>
      <c r="G12459">
        <v>28</v>
      </c>
      <c r="H12459" t="s">
        <v>1466</v>
      </c>
      <c r="I12459" t="s">
        <v>1466</v>
      </c>
      <c r="J12459" t="s">
        <v>44686</v>
      </c>
      <c r="K12459" t="s">
        <v>1590</v>
      </c>
    </row>
    <row r="12460" spans="1:11">
      <c r="A12460" t="s">
        <v>16286</v>
      </c>
      <c r="B12460" t="s">
        <v>16287</v>
      </c>
      <c r="C12460" t="s">
        <v>116</v>
      </c>
      <c r="D12460" t="s">
        <v>117</v>
      </c>
      <c r="E12460">
        <v>2008</v>
      </c>
      <c r="F12460">
        <v>2</v>
      </c>
      <c r="G12460">
        <v>1</v>
      </c>
      <c r="H12460" t="s">
        <v>1466</v>
      </c>
      <c r="I12460" t="s">
        <v>1466</v>
      </c>
      <c r="J12460" t="s">
        <v>50447</v>
      </c>
      <c r="K12460" t="s">
        <v>16288</v>
      </c>
    </row>
    <row r="12461" spans="1:11">
      <c r="A12461" t="s">
        <v>508</v>
      </c>
      <c r="B12461" t="s">
        <v>509</v>
      </c>
      <c r="C12461" t="s">
        <v>492</v>
      </c>
      <c r="D12461" t="s">
        <v>493</v>
      </c>
      <c r="E12461">
        <v>2023</v>
      </c>
      <c r="F12461">
        <v>12</v>
      </c>
      <c r="G12461">
        <v>20</v>
      </c>
      <c r="H12461" t="s">
        <v>510</v>
      </c>
      <c r="I12461" t="s">
        <v>1466</v>
      </c>
      <c r="J12461" t="s">
        <v>54903</v>
      </c>
      <c r="K12461" t="s">
        <v>511</v>
      </c>
    </row>
    <row r="12462" spans="1:11">
      <c r="A12462" t="s">
        <v>20065</v>
      </c>
      <c r="B12462" t="s">
        <v>20066</v>
      </c>
      <c r="C12462" t="s">
        <v>256</v>
      </c>
      <c r="D12462" t="s">
        <v>1466</v>
      </c>
      <c r="E12462">
        <v>2006</v>
      </c>
      <c r="H12462" t="s">
        <v>1466</v>
      </c>
      <c r="I12462" t="e">
        <v>#N/A</v>
      </c>
      <c r="J12462" t="e">
        <v>#N/A</v>
      </c>
      <c r="K12462" t="s">
        <v>20067</v>
      </c>
    </row>
    <row r="12463" spans="1:11">
      <c r="A12463" t="s">
        <v>23195</v>
      </c>
      <c r="B12463" t="s">
        <v>23196</v>
      </c>
      <c r="C12463" t="s">
        <v>656</v>
      </c>
      <c r="D12463" t="s">
        <v>657</v>
      </c>
      <c r="E12463">
        <v>2011</v>
      </c>
      <c r="F12463">
        <v>6</v>
      </c>
      <c r="G12463">
        <v>0</v>
      </c>
      <c r="H12463" t="s">
        <v>11912</v>
      </c>
      <c r="I12463" t="e">
        <v>#N/A</v>
      </c>
      <c r="J12463" t="e">
        <v>#N/A</v>
      </c>
      <c r="K12463" t="s">
        <v>23197</v>
      </c>
    </row>
    <row r="12464" spans="1:11">
      <c r="A12464" t="s">
        <v>17551</v>
      </c>
      <c r="B12464" t="s">
        <v>17552</v>
      </c>
      <c r="C12464" t="s">
        <v>193</v>
      </c>
      <c r="D12464" t="s">
        <v>194</v>
      </c>
      <c r="E12464">
        <v>2013</v>
      </c>
      <c r="F12464">
        <v>12</v>
      </c>
      <c r="G12464">
        <v>1</v>
      </c>
      <c r="H12464" t="s">
        <v>1466</v>
      </c>
      <c r="I12464" t="s">
        <v>1466</v>
      </c>
      <c r="J12464" t="s">
        <v>54378</v>
      </c>
      <c r="K12464" t="s">
        <v>17553</v>
      </c>
    </row>
    <row r="12465" spans="1:11">
      <c r="A12465" t="s">
        <v>43951</v>
      </c>
      <c r="B12465" t="s">
        <v>43952</v>
      </c>
      <c r="C12465" t="s">
        <v>10545</v>
      </c>
      <c r="D12465" t="s">
        <v>1466</v>
      </c>
      <c r="E12465">
        <v>2008</v>
      </c>
      <c r="H12465" t="s">
        <v>1466</v>
      </c>
      <c r="I12465" t="e">
        <v>#N/A</v>
      </c>
      <c r="J12465" t="e">
        <v>#N/A</v>
      </c>
      <c r="K12465" t="s">
        <v>43953</v>
      </c>
    </row>
    <row r="12466" spans="1:11">
      <c r="A12466" t="s">
        <v>4166</v>
      </c>
      <c r="B12466" t="s">
        <v>4167</v>
      </c>
      <c r="C12466" t="s">
        <v>60</v>
      </c>
      <c r="D12466" t="s">
        <v>61</v>
      </c>
      <c r="E12466">
        <v>2015</v>
      </c>
      <c r="F12466">
        <v>9</v>
      </c>
      <c r="G12466">
        <v>30</v>
      </c>
      <c r="H12466" t="s">
        <v>1466</v>
      </c>
      <c r="I12466" t="s">
        <v>1466</v>
      </c>
      <c r="J12466" t="s">
        <v>49112</v>
      </c>
      <c r="K12466" t="s">
        <v>4168</v>
      </c>
    </row>
    <row r="12467" spans="1:11">
      <c r="A12467" t="s">
        <v>2874</v>
      </c>
      <c r="B12467" t="s">
        <v>2875</v>
      </c>
      <c r="C12467" t="s">
        <v>18</v>
      </c>
      <c r="D12467" t="s">
        <v>19</v>
      </c>
      <c r="E12467">
        <v>2016</v>
      </c>
      <c r="F12467">
        <v>8</v>
      </c>
      <c r="G12467">
        <v>31</v>
      </c>
      <c r="H12467" t="s">
        <v>1466</v>
      </c>
      <c r="I12467" t="s">
        <v>1466</v>
      </c>
      <c r="J12467" t="s">
        <v>46660</v>
      </c>
      <c r="K12467" t="s">
        <v>2876</v>
      </c>
    </row>
    <row r="12468" spans="1:11">
      <c r="A12468" t="s">
        <v>9676</v>
      </c>
      <c r="B12468" t="s">
        <v>9677</v>
      </c>
      <c r="C12468" t="s">
        <v>555</v>
      </c>
      <c r="D12468" t="s">
        <v>1466</v>
      </c>
      <c r="E12468">
        <v>2012</v>
      </c>
      <c r="H12468" t="s">
        <v>1466</v>
      </c>
      <c r="I12468" t="e">
        <v>#N/A</v>
      </c>
      <c r="J12468" t="e">
        <v>#N/A</v>
      </c>
      <c r="K12468" t="s">
        <v>9678</v>
      </c>
    </row>
    <row r="12469" spans="1:11">
      <c r="A12469" t="s">
        <v>25351</v>
      </c>
      <c r="B12469" t="s">
        <v>25352</v>
      </c>
      <c r="C12469" t="s">
        <v>18</v>
      </c>
      <c r="D12469" t="s">
        <v>49</v>
      </c>
      <c r="E12469">
        <v>2011</v>
      </c>
      <c r="F12469">
        <v>6</v>
      </c>
      <c r="G12469">
        <v>1</v>
      </c>
      <c r="H12469" t="s">
        <v>1466</v>
      </c>
      <c r="I12469" t="s">
        <v>1466</v>
      </c>
      <c r="J12469" t="s">
        <v>46037</v>
      </c>
      <c r="K12469" t="s">
        <v>25353</v>
      </c>
    </row>
    <row r="12470" spans="1:11">
      <c r="A12470" t="s">
        <v>43008</v>
      </c>
      <c r="B12470" t="s">
        <v>43009</v>
      </c>
      <c r="C12470" t="s">
        <v>555</v>
      </c>
      <c r="D12470" t="s">
        <v>1466</v>
      </c>
      <c r="E12470">
        <v>2017</v>
      </c>
      <c r="H12470" t="s">
        <v>1466</v>
      </c>
      <c r="I12470" t="e">
        <v>#N/A</v>
      </c>
      <c r="J12470" t="e">
        <v>#N/A</v>
      </c>
      <c r="K12470" t="s">
        <v>43010</v>
      </c>
    </row>
    <row r="12471" spans="1:11">
      <c r="A12471" t="s">
        <v>27132</v>
      </c>
      <c r="B12471" t="s">
        <v>27133</v>
      </c>
      <c r="C12471" t="s">
        <v>4781</v>
      </c>
      <c r="D12471" t="s">
        <v>4782</v>
      </c>
      <c r="E12471">
        <v>2015</v>
      </c>
      <c r="F12471">
        <v>12</v>
      </c>
      <c r="G12471">
        <v>30</v>
      </c>
      <c r="H12471" t="s">
        <v>1466</v>
      </c>
      <c r="I12471" t="s">
        <v>1466</v>
      </c>
      <c r="J12471" t="s">
        <v>49894</v>
      </c>
      <c r="K12471" t="s">
        <v>27134</v>
      </c>
    </row>
    <row r="12472" spans="1:11">
      <c r="A12472" t="s">
        <v>19108</v>
      </c>
      <c r="B12472" t="s">
        <v>19109</v>
      </c>
      <c r="C12472" t="s">
        <v>385</v>
      </c>
      <c r="D12472" t="s">
        <v>1466</v>
      </c>
      <c r="E12472">
        <v>2019</v>
      </c>
      <c r="H12472" t="s">
        <v>1466</v>
      </c>
      <c r="I12472" t="e">
        <v>#N/A</v>
      </c>
      <c r="J12472" t="e">
        <v>#N/A</v>
      </c>
      <c r="K12472" t="s">
        <v>19110</v>
      </c>
    </row>
    <row r="12473" spans="1:11">
      <c r="A12473" t="s">
        <v>38953</v>
      </c>
      <c r="B12473" t="s">
        <v>38954</v>
      </c>
      <c r="C12473" t="s">
        <v>116</v>
      </c>
      <c r="D12473" t="s">
        <v>117</v>
      </c>
      <c r="E12473">
        <v>2020</v>
      </c>
      <c r="F12473">
        <v>8</v>
      </c>
      <c r="G12473">
        <v>15</v>
      </c>
      <c r="H12473" t="s">
        <v>1466</v>
      </c>
      <c r="I12473" t="s">
        <v>51141</v>
      </c>
      <c r="J12473" t="s">
        <v>51142</v>
      </c>
      <c r="K12473" t="s">
        <v>38955</v>
      </c>
    </row>
    <row r="12474" spans="1:11">
      <c r="A12474" t="s">
        <v>25081</v>
      </c>
      <c r="B12474" t="s">
        <v>25082</v>
      </c>
      <c r="C12474" t="s">
        <v>18</v>
      </c>
      <c r="D12474" t="s">
        <v>19</v>
      </c>
      <c r="E12474">
        <v>2018</v>
      </c>
      <c r="F12474">
        <v>10</v>
      </c>
      <c r="G12474">
        <v>31</v>
      </c>
      <c r="H12474" t="s">
        <v>1466</v>
      </c>
      <c r="I12474" t="s">
        <v>46865</v>
      </c>
      <c r="J12474" t="s">
        <v>46866</v>
      </c>
      <c r="K12474" t="s">
        <v>25083</v>
      </c>
    </row>
    <row r="12475" spans="1:11">
      <c r="A12475" t="s">
        <v>27403</v>
      </c>
      <c r="B12475" t="s">
        <v>27404</v>
      </c>
      <c r="C12475" t="s">
        <v>116</v>
      </c>
      <c r="D12475" t="s">
        <v>117</v>
      </c>
      <c r="E12475">
        <v>2005</v>
      </c>
      <c r="F12475">
        <v>2</v>
      </c>
      <c r="G12475">
        <v>1</v>
      </c>
      <c r="H12475" t="s">
        <v>1466</v>
      </c>
      <c r="I12475" t="s">
        <v>1466</v>
      </c>
      <c r="J12475" t="s">
        <v>50468</v>
      </c>
      <c r="K12475" t="s">
        <v>27405</v>
      </c>
    </row>
    <row r="12476" spans="1:11">
      <c r="A12476" t="s">
        <v>35943</v>
      </c>
      <c r="B12476" t="s">
        <v>35944</v>
      </c>
      <c r="C12476" t="s">
        <v>18</v>
      </c>
      <c r="D12476" t="s">
        <v>19</v>
      </c>
      <c r="E12476">
        <v>2013</v>
      </c>
      <c r="F12476">
        <v>4</v>
      </c>
      <c r="G12476">
        <v>1</v>
      </c>
      <c r="H12476" t="s">
        <v>1466</v>
      </c>
      <c r="I12476" t="s">
        <v>1466</v>
      </c>
      <c r="J12476" t="s">
        <v>46273</v>
      </c>
      <c r="K12476" t="s">
        <v>35945</v>
      </c>
    </row>
    <row r="12477" spans="1:11">
      <c r="A12477" t="s">
        <v>33460</v>
      </c>
      <c r="B12477" t="s">
        <v>33461</v>
      </c>
      <c r="C12477" t="s">
        <v>555</v>
      </c>
      <c r="D12477" t="s">
        <v>1466</v>
      </c>
      <c r="E12477">
        <v>2010</v>
      </c>
      <c r="H12477" t="s">
        <v>1466</v>
      </c>
      <c r="I12477" t="e">
        <v>#N/A</v>
      </c>
      <c r="J12477" t="e">
        <v>#N/A</v>
      </c>
      <c r="K12477" t="s">
        <v>33462</v>
      </c>
    </row>
    <row r="12478" spans="1:11">
      <c r="A12478" t="s">
        <v>27957</v>
      </c>
      <c r="B12478" t="s">
        <v>27958</v>
      </c>
      <c r="C12478" t="s">
        <v>167</v>
      </c>
      <c r="D12478" t="s">
        <v>168</v>
      </c>
      <c r="E12478">
        <v>2010</v>
      </c>
      <c r="F12478">
        <v>8</v>
      </c>
      <c r="G12478">
        <v>1</v>
      </c>
      <c r="H12478" t="s">
        <v>1466</v>
      </c>
      <c r="I12478" t="s">
        <v>1466</v>
      </c>
      <c r="J12478" t="s">
        <v>51460</v>
      </c>
      <c r="K12478" t="s">
        <v>27959</v>
      </c>
    </row>
    <row r="12479" spans="1:11">
      <c r="A12479" t="s">
        <v>23068</v>
      </c>
      <c r="B12479" t="s">
        <v>23069</v>
      </c>
      <c r="C12479" t="s">
        <v>656</v>
      </c>
      <c r="D12479" t="s">
        <v>657</v>
      </c>
      <c r="E12479">
        <v>2009</v>
      </c>
      <c r="F12479">
        <v>6</v>
      </c>
      <c r="G12479">
        <v>0</v>
      </c>
      <c r="H12479" t="s">
        <v>621</v>
      </c>
      <c r="I12479" t="e">
        <v>#N/A</v>
      </c>
      <c r="J12479" t="e">
        <v>#N/A</v>
      </c>
      <c r="K12479" t="s">
        <v>23070</v>
      </c>
    </row>
    <row r="12480" spans="1:11">
      <c r="A12480" t="s">
        <v>42831</v>
      </c>
      <c r="B12480" t="s">
        <v>42832</v>
      </c>
      <c r="C12480" t="s">
        <v>447</v>
      </c>
      <c r="D12480" t="s">
        <v>1466</v>
      </c>
      <c r="E12480">
        <v>2013</v>
      </c>
      <c r="H12480" t="s">
        <v>1466</v>
      </c>
      <c r="I12480" t="e">
        <v>#N/A</v>
      </c>
      <c r="J12480" t="e">
        <v>#N/A</v>
      </c>
      <c r="K12480" t="s">
        <v>42833</v>
      </c>
    </row>
    <row r="12481" spans="1:11">
      <c r="A12481" t="s">
        <v>42606</v>
      </c>
      <c r="B12481" t="s">
        <v>42607</v>
      </c>
      <c r="C12481" t="s">
        <v>256</v>
      </c>
      <c r="D12481" t="s">
        <v>1466</v>
      </c>
      <c r="E12481">
        <v>2017</v>
      </c>
      <c r="F12481">
        <v>7</v>
      </c>
      <c r="H12481" t="s">
        <v>1466</v>
      </c>
      <c r="I12481" t="e">
        <v>#N/A</v>
      </c>
      <c r="J12481" t="e">
        <v>#N/A</v>
      </c>
      <c r="K12481" t="s">
        <v>42608</v>
      </c>
    </row>
    <row r="12482" spans="1:11">
      <c r="A12482" t="s">
        <v>16445</v>
      </c>
      <c r="B12482" t="s">
        <v>16446</v>
      </c>
      <c r="C12482" t="s">
        <v>116</v>
      </c>
      <c r="D12482" t="s">
        <v>117</v>
      </c>
      <c r="E12482">
        <v>2012</v>
      </c>
      <c r="F12482">
        <v>11</v>
      </c>
      <c r="G12482">
        <v>1</v>
      </c>
      <c r="H12482" t="s">
        <v>1466</v>
      </c>
      <c r="I12482" t="s">
        <v>1466</v>
      </c>
      <c r="J12482" t="s">
        <v>50727</v>
      </c>
      <c r="K12482" t="s">
        <v>16447</v>
      </c>
    </row>
    <row r="12483" spans="1:11">
      <c r="A12483" t="s">
        <v>1121</v>
      </c>
      <c r="B12483" t="s">
        <v>1122</v>
      </c>
      <c r="C12483" t="s">
        <v>656</v>
      </c>
      <c r="D12483" t="s">
        <v>657</v>
      </c>
      <c r="E12483">
        <v>2012</v>
      </c>
      <c r="F12483">
        <v>9</v>
      </c>
      <c r="G12483">
        <v>0</v>
      </c>
      <c r="H12483" t="s">
        <v>198</v>
      </c>
      <c r="I12483" t="e">
        <v>#N/A</v>
      </c>
      <c r="J12483" t="e">
        <v>#N/A</v>
      </c>
      <c r="K12483" t="s">
        <v>1123</v>
      </c>
    </row>
    <row r="12484" spans="1:11">
      <c r="A12484" t="s">
        <v>15536</v>
      </c>
      <c r="B12484" t="s">
        <v>15537</v>
      </c>
      <c r="C12484" t="s">
        <v>60</v>
      </c>
      <c r="D12484" t="s">
        <v>95</v>
      </c>
      <c r="E12484">
        <v>2004</v>
      </c>
      <c r="F12484">
        <v>12</v>
      </c>
      <c r="G12484">
        <v>1</v>
      </c>
      <c r="H12484" t="s">
        <v>1466</v>
      </c>
      <c r="I12484" t="s">
        <v>1466</v>
      </c>
      <c r="J12484" t="s">
        <v>48529</v>
      </c>
      <c r="K12484" t="s">
        <v>15538</v>
      </c>
    </row>
    <row r="12485" spans="1:11">
      <c r="A12485" t="s">
        <v>7461</v>
      </c>
      <c r="B12485" t="s">
        <v>7462</v>
      </c>
      <c r="C12485" t="s">
        <v>217</v>
      </c>
      <c r="D12485" t="s">
        <v>239</v>
      </c>
      <c r="E12485">
        <v>2013</v>
      </c>
      <c r="F12485">
        <v>9</v>
      </c>
      <c r="G12485">
        <v>30</v>
      </c>
      <c r="H12485" t="s">
        <v>1466</v>
      </c>
      <c r="I12485" t="s">
        <v>1466</v>
      </c>
      <c r="J12485" t="s">
        <v>52911</v>
      </c>
      <c r="K12485" t="s">
        <v>7463</v>
      </c>
    </row>
    <row r="12486" spans="1:11">
      <c r="A12486" t="s">
        <v>13879</v>
      </c>
      <c r="B12486" t="s">
        <v>13880</v>
      </c>
      <c r="C12486" t="s">
        <v>18</v>
      </c>
      <c r="D12486" t="s">
        <v>19</v>
      </c>
      <c r="E12486">
        <v>2017</v>
      </c>
      <c r="F12486">
        <v>2</v>
      </c>
      <c r="G12486">
        <v>28</v>
      </c>
      <c r="H12486" t="s">
        <v>1466</v>
      </c>
      <c r="I12486" t="s">
        <v>1466</v>
      </c>
      <c r="J12486" t="s">
        <v>46701</v>
      </c>
      <c r="K12486" t="s">
        <v>13881</v>
      </c>
    </row>
    <row r="12487" spans="1:11">
      <c r="A12487" t="s">
        <v>30144</v>
      </c>
      <c r="B12487" t="s">
        <v>30145</v>
      </c>
      <c r="C12487" t="s">
        <v>328</v>
      </c>
      <c r="D12487" t="s">
        <v>1466</v>
      </c>
      <c r="E12487">
        <v>2016</v>
      </c>
      <c r="F12487">
        <v>12</v>
      </c>
      <c r="H12487" t="s">
        <v>1466</v>
      </c>
      <c r="I12487" t="e">
        <v>#N/A</v>
      </c>
      <c r="J12487" t="e">
        <v>#N/A</v>
      </c>
      <c r="K12487" t="s">
        <v>30146</v>
      </c>
    </row>
    <row r="12488" spans="1:11">
      <c r="A12488" t="s">
        <v>5730</v>
      </c>
      <c r="B12488" t="s">
        <v>5731</v>
      </c>
      <c r="C12488" t="s">
        <v>116</v>
      </c>
      <c r="D12488" t="s">
        <v>117</v>
      </c>
      <c r="E12488">
        <v>2023</v>
      </c>
      <c r="F12488">
        <v>4</v>
      </c>
      <c r="G12488">
        <v>15</v>
      </c>
      <c r="H12488" t="s">
        <v>1466</v>
      </c>
      <c r="I12488" t="s">
        <v>51329</v>
      </c>
      <c r="J12488" t="s">
        <v>51330</v>
      </c>
      <c r="K12488" t="s">
        <v>5732</v>
      </c>
    </row>
    <row r="12489" spans="1:11">
      <c r="A12489" t="s">
        <v>1330</v>
      </c>
      <c r="B12489" t="s">
        <v>1331</v>
      </c>
      <c r="C12489" t="s">
        <v>656</v>
      </c>
      <c r="D12489" t="s">
        <v>657</v>
      </c>
      <c r="E12489">
        <v>2018</v>
      </c>
      <c r="F12489">
        <v>6</v>
      </c>
      <c r="G12489">
        <v>0</v>
      </c>
      <c r="H12489" t="s">
        <v>214</v>
      </c>
      <c r="I12489" t="e">
        <v>#N/A</v>
      </c>
      <c r="J12489" t="e">
        <v>#N/A</v>
      </c>
      <c r="K12489" t="s">
        <v>1332</v>
      </c>
    </row>
    <row r="12490" spans="1:11">
      <c r="A12490" t="s">
        <v>11402</v>
      </c>
      <c r="B12490" t="s">
        <v>11403</v>
      </c>
      <c r="C12490" t="s">
        <v>116</v>
      </c>
      <c r="D12490" t="s">
        <v>139</v>
      </c>
      <c r="E12490">
        <v>2022</v>
      </c>
      <c r="F12490">
        <v>5</v>
      </c>
      <c r="G12490">
        <v>27</v>
      </c>
      <c r="H12490" t="s">
        <v>11387</v>
      </c>
      <c r="I12490" t="s">
        <v>1466</v>
      </c>
      <c r="J12490" t="s">
        <v>51402</v>
      </c>
      <c r="K12490" t="s">
        <v>11404</v>
      </c>
    </row>
    <row r="12491" spans="1:11">
      <c r="A12491" t="s">
        <v>39783</v>
      </c>
      <c r="B12491" t="s">
        <v>39784</v>
      </c>
      <c r="C12491" t="s">
        <v>193</v>
      </c>
      <c r="D12491" t="s">
        <v>194</v>
      </c>
      <c r="E12491">
        <v>2011</v>
      </c>
      <c r="F12491">
        <v>12</v>
      </c>
      <c r="G12491">
        <v>31</v>
      </c>
      <c r="H12491" t="s">
        <v>1466</v>
      </c>
      <c r="I12491" t="s">
        <v>1466</v>
      </c>
      <c r="J12491" t="s">
        <v>54303</v>
      </c>
      <c r="K12491" t="s">
        <v>39785</v>
      </c>
    </row>
    <row r="12492" spans="1:11">
      <c r="A12492" t="s">
        <v>13055</v>
      </c>
      <c r="B12492" t="s">
        <v>13056</v>
      </c>
      <c r="C12492" t="s">
        <v>18</v>
      </c>
      <c r="D12492" t="s">
        <v>19</v>
      </c>
      <c r="E12492">
        <v>2006</v>
      </c>
      <c r="F12492">
        <v>12</v>
      </c>
      <c r="G12492">
        <v>1</v>
      </c>
      <c r="H12492" t="s">
        <v>1466</v>
      </c>
      <c r="I12492" t="s">
        <v>1466</v>
      </c>
      <c r="J12492" t="s">
        <v>45287</v>
      </c>
      <c r="K12492" t="s">
        <v>13057</v>
      </c>
    </row>
    <row r="12493" spans="1:11">
      <c r="A12493" t="s">
        <v>14826</v>
      </c>
      <c r="B12493" t="s">
        <v>14827</v>
      </c>
      <c r="C12493" t="s">
        <v>60</v>
      </c>
      <c r="D12493" t="s">
        <v>61</v>
      </c>
      <c r="E12493">
        <v>2006</v>
      </c>
      <c r="F12493">
        <v>4</v>
      </c>
      <c r="G12493">
        <v>1</v>
      </c>
      <c r="H12493" t="s">
        <v>1466</v>
      </c>
      <c r="I12493" t="s">
        <v>1466</v>
      </c>
      <c r="J12493" t="s">
        <v>48330</v>
      </c>
      <c r="K12493" t="s">
        <v>14828</v>
      </c>
    </row>
    <row r="12494" spans="1:11">
      <c r="A12494" t="s">
        <v>11861</v>
      </c>
      <c r="B12494" t="s">
        <v>11862</v>
      </c>
      <c r="C12494" t="s">
        <v>656</v>
      </c>
      <c r="D12494" t="s">
        <v>657</v>
      </c>
      <c r="E12494">
        <v>2005</v>
      </c>
      <c r="F12494">
        <v>12</v>
      </c>
      <c r="G12494">
        <v>0</v>
      </c>
      <c r="H12494" t="s">
        <v>626</v>
      </c>
      <c r="I12494" t="e">
        <v>#N/A</v>
      </c>
      <c r="J12494" t="e">
        <v>#N/A</v>
      </c>
      <c r="K12494" t="s">
        <v>11863</v>
      </c>
    </row>
    <row r="12495" spans="1:11">
      <c r="A12495" t="s">
        <v>27759</v>
      </c>
      <c r="B12495" t="s">
        <v>27760</v>
      </c>
      <c r="C12495" t="s">
        <v>116</v>
      </c>
      <c r="D12495" t="s">
        <v>117</v>
      </c>
      <c r="E12495">
        <v>2016</v>
      </c>
      <c r="F12495">
        <v>12</v>
      </c>
      <c r="G12495">
        <v>15</v>
      </c>
      <c r="H12495" t="s">
        <v>1466</v>
      </c>
      <c r="I12495" t="s">
        <v>1466</v>
      </c>
      <c r="J12495" t="s">
        <v>50867</v>
      </c>
      <c r="K12495" t="s">
        <v>27761</v>
      </c>
    </row>
    <row r="12496" spans="1:11">
      <c r="A12496" t="s">
        <v>1971</v>
      </c>
      <c r="B12496" t="s">
        <v>1972</v>
      </c>
      <c r="C12496" t="s">
        <v>18</v>
      </c>
      <c r="D12496" t="s">
        <v>19</v>
      </c>
      <c r="E12496">
        <v>2005</v>
      </c>
      <c r="F12496">
        <v>12</v>
      </c>
      <c r="G12496">
        <v>1</v>
      </c>
      <c r="H12496" t="s">
        <v>1466</v>
      </c>
      <c r="I12496" t="s">
        <v>1466</v>
      </c>
      <c r="J12496" t="s">
        <v>45195</v>
      </c>
      <c r="K12496" t="s">
        <v>1973</v>
      </c>
    </row>
    <row r="12497" spans="1:11">
      <c r="A12497" t="s">
        <v>23152</v>
      </c>
      <c r="B12497" t="s">
        <v>23153</v>
      </c>
      <c r="C12497" t="s">
        <v>656</v>
      </c>
      <c r="D12497" t="s">
        <v>657</v>
      </c>
      <c r="E12497">
        <v>2010</v>
      </c>
      <c r="F12497">
        <v>9</v>
      </c>
      <c r="G12497">
        <v>0</v>
      </c>
      <c r="H12497" t="s">
        <v>615</v>
      </c>
      <c r="I12497" t="e">
        <v>#N/A</v>
      </c>
      <c r="J12497" t="e">
        <v>#N/A</v>
      </c>
      <c r="K12497" t="s">
        <v>23154</v>
      </c>
    </row>
    <row r="12498" spans="1:11">
      <c r="A12498" t="s">
        <v>43391</v>
      </c>
      <c r="B12498" t="s">
        <v>43392</v>
      </c>
      <c r="C12498" t="s">
        <v>527</v>
      </c>
      <c r="D12498" t="s">
        <v>1466</v>
      </c>
      <c r="E12498">
        <v>2013</v>
      </c>
      <c r="H12498" t="s">
        <v>1466</v>
      </c>
      <c r="I12498" t="e">
        <v>#N/A</v>
      </c>
      <c r="J12498" t="e">
        <v>#N/A</v>
      </c>
      <c r="K12498" t="s">
        <v>43393</v>
      </c>
    </row>
    <row r="12499" spans="1:11">
      <c r="A12499" t="s">
        <v>44287</v>
      </c>
      <c r="B12499" t="s">
        <v>44288</v>
      </c>
      <c r="C12499" t="s">
        <v>555</v>
      </c>
      <c r="D12499" t="s">
        <v>1466</v>
      </c>
      <c r="E12499">
        <v>2008</v>
      </c>
      <c r="H12499" t="s">
        <v>1466</v>
      </c>
      <c r="I12499" t="e">
        <v>#N/A</v>
      </c>
      <c r="J12499" t="e">
        <v>#N/A</v>
      </c>
      <c r="K12499" t="s">
        <v>44289</v>
      </c>
    </row>
    <row r="12500" spans="1:11">
      <c r="A12500" t="s">
        <v>50</v>
      </c>
      <c r="B12500" t="s">
        <v>51</v>
      </c>
      <c r="C12500" t="s">
        <v>18</v>
      </c>
      <c r="D12500" t="s">
        <v>49</v>
      </c>
      <c r="E12500">
        <v>2023</v>
      </c>
      <c r="F12500">
        <v>12</v>
      </c>
      <c r="G12500">
        <v>15</v>
      </c>
      <c r="H12500" t="s">
        <v>52</v>
      </c>
      <c r="I12500" t="s">
        <v>47459</v>
      </c>
      <c r="J12500" t="s">
        <v>47460</v>
      </c>
      <c r="K12500" t="s">
        <v>53</v>
      </c>
    </row>
    <row r="12501" spans="1:11">
      <c r="A12501" t="s">
        <v>15728</v>
      </c>
      <c r="B12501" t="s">
        <v>15729</v>
      </c>
      <c r="C12501" t="s">
        <v>60</v>
      </c>
      <c r="D12501" t="s">
        <v>95</v>
      </c>
      <c r="E12501">
        <v>2019</v>
      </c>
      <c r="F12501">
        <v>10</v>
      </c>
      <c r="G12501">
        <v>15</v>
      </c>
      <c r="H12501" t="s">
        <v>1466</v>
      </c>
      <c r="I12501" t="s">
        <v>1466</v>
      </c>
      <c r="J12501" t="s">
        <v>49328</v>
      </c>
      <c r="K12501" t="s">
        <v>15730</v>
      </c>
    </row>
    <row r="12502" spans="1:11">
      <c r="A12502" t="s">
        <v>8431</v>
      </c>
      <c r="B12502" t="s">
        <v>8432</v>
      </c>
      <c r="C12502" t="s">
        <v>256</v>
      </c>
      <c r="D12502" t="s">
        <v>1466</v>
      </c>
      <c r="E12502">
        <v>2016</v>
      </c>
      <c r="H12502" t="s">
        <v>1466</v>
      </c>
      <c r="I12502" t="e">
        <v>#N/A</v>
      </c>
      <c r="J12502" t="e">
        <v>#N/A</v>
      </c>
      <c r="K12502" t="s">
        <v>8433</v>
      </c>
    </row>
    <row r="12503" spans="1:11">
      <c r="A12503" t="s">
        <v>31398</v>
      </c>
      <c r="B12503" t="s">
        <v>31399</v>
      </c>
      <c r="C12503" t="s">
        <v>256</v>
      </c>
      <c r="D12503" t="s">
        <v>1466</v>
      </c>
      <c r="E12503">
        <v>2014</v>
      </c>
      <c r="H12503" t="s">
        <v>1466</v>
      </c>
      <c r="I12503" t="e">
        <v>#N/A</v>
      </c>
      <c r="J12503" t="e">
        <v>#N/A</v>
      </c>
      <c r="K12503" t="s">
        <v>31400</v>
      </c>
    </row>
    <row r="12504" spans="1:11">
      <c r="A12504" t="s">
        <v>10027</v>
      </c>
      <c r="B12504" t="s">
        <v>10028</v>
      </c>
      <c r="C12504" t="s">
        <v>527</v>
      </c>
      <c r="D12504" t="s">
        <v>1466</v>
      </c>
      <c r="E12504">
        <v>2013</v>
      </c>
      <c r="H12504" t="s">
        <v>1466</v>
      </c>
      <c r="I12504" t="e">
        <v>#N/A</v>
      </c>
      <c r="J12504" t="e">
        <v>#N/A</v>
      </c>
      <c r="K12504" t="s">
        <v>10029</v>
      </c>
    </row>
    <row r="12505" spans="1:11">
      <c r="A12505" t="s">
        <v>33124</v>
      </c>
      <c r="B12505" t="s">
        <v>33125</v>
      </c>
      <c r="C12505" t="s">
        <v>10545</v>
      </c>
      <c r="D12505" t="s">
        <v>1466</v>
      </c>
      <c r="E12505">
        <v>2006</v>
      </c>
      <c r="H12505" t="s">
        <v>1466</v>
      </c>
      <c r="I12505" t="e">
        <v>#N/A</v>
      </c>
      <c r="J12505" t="e">
        <v>#N/A</v>
      </c>
      <c r="K12505" t="s">
        <v>33126</v>
      </c>
    </row>
    <row r="12506" spans="1:11">
      <c r="A12506" t="s">
        <v>32230</v>
      </c>
      <c r="B12506" t="s">
        <v>32231</v>
      </c>
      <c r="C12506" t="s">
        <v>527</v>
      </c>
      <c r="D12506" t="s">
        <v>1466</v>
      </c>
      <c r="E12506">
        <v>2021</v>
      </c>
      <c r="H12506" t="s">
        <v>1466</v>
      </c>
      <c r="I12506" t="e">
        <v>#N/A</v>
      </c>
      <c r="J12506" t="e">
        <v>#N/A</v>
      </c>
      <c r="K12506" t="s">
        <v>32232</v>
      </c>
    </row>
    <row r="12507" spans="1:11">
      <c r="A12507" t="s">
        <v>9529</v>
      </c>
      <c r="B12507" t="s">
        <v>9530</v>
      </c>
      <c r="C12507" t="s">
        <v>447</v>
      </c>
      <c r="D12507" t="s">
        <v>1466</v>
      </c>
      <c r="E12507">
        <v>2019</v>
      </c>
      <c r="H12507" t="s">
        <v>1466</v>
      </c>
      <c r="I12507" t="e">
        <v>#N/A</v>
      </c>
      <c r="J12507" t="e">
        <v>#N/A</v>
      </c>
      <c r="K12507" t="s">
        <v>9531</v>
      </c>
    </row>
    <row r="12508" spans="1:11">
      <c r="A12508" t="s">
        <v>21971</v>
      </c>
      <c r="B12508" t="s">
        <v>21972</v>
      </c>
      <c r="C12508" t="s">
        <v>10700</v>
      </c>
      <c r="D12508" t="s">
        <v>1466</v>
      </c>
      <c r="E12508">
        <v>2010</v>
      </c>
      <c r="H12508" t="s">
        <v>1466</v>
      </c>
      <c r="I12508" t="e">
        <v>#N/A</v>
      </c>
      <c r="J12508" t="e">
        <v>#N/A</v>
      </c>
      <c r="K12508" t="s">
        <v>21973</v>
      </c>
    </row>
    <row r="12509" spans="1:11">
      <c r="A12509" t="s">
        <v>27444</v>
      </c>
      <c r="B12509" t="s">
        <v>27445</v>
      </c>
      <c r="C12509" t="s">
        <v>116</v>
      </c>
      <c r="D12509" t="s">
        <v>117</v>
      </c>
      <c r="E12509">
        <v>2006</v>
      </c>
      <c r="F12509">
        <v>5</v>
      </c>
      <c r="G12509">
        <v>1</v>
      </c>
      <c r="H12509" t="s">
        <v>1466</v>
      </c>
      <c r="I12509" t="s">
        <v>1466</v>
      </c>
      <c r="J12509" t="s">
        <v>50481</v>
      </c>
      <c r="K12509" t="s">
        <v>27446</v>
      </c>
    </row>
    <row r="12510" spans="1:11">
      <c r="A12510" t="s">
        <v>29520</v>
      </c>
      <c r="B12510" t="s">
        <v>29521</v>
      </c>
      <c r="C12510" t="s">
        <v>217</v>
      </c>
      <c r="D12510" t="s">
        <v>218</v>
      </c>
      <c r="E12510">
        <v>2022</v>
      </c>
      <c r="F12510">
        <v>10</v>
      </c>
      <c r="G12510">
        <v>30</v>
      </c>
      <c r="H12510" t="s">
        <v>1466</v>
      </c>
      <c r="I12510" t="s">
        <v>53771</v>
      </c>
      <c r="J12510" t="s">
        <v>53772</v>
      </c>
      <c r="K12510" t="s">
        <v>29522</v>
      </c>
    </row>
    <row r="12511" spans="1:11">
      <c r="A12511" t="s">
        <v>31017</v>
      </c>
      <c r="B12511" t="s">
        <v>31018</v>
      </c>
      <c r="C12511" t="s">
        <v>256</v>
      </c>
      <c r="D12511" t="s">
        <v>1466</v>
      </c>
      <c r="E12511">
        <v>2018</v>
      </c>
      <c r="H12511" t="s">
        <v>1466</v>
      </c>
      <c r="I12511" t="e">
        <v>#N/A</v>
      </c>
      <c r="J12511" t="e">
        <v>#N/A</v>
      </c>
      <c r="K12511" t="s">
        <v>31019</v>
      </c>
    </row>
    <row r="12512" spans="1:11">
      <c r="A12512" t="s">
        <v>26377</v>
      </c>
      <c r="B12512" t="s">
        <v>26378</v>
      </c>
      <c r="C12512" t="s">
        <v>60</v>
      </c>
      <c r="D12512" t="s">
        <v>61</v>
      </c>
      <c r="E12512">
        <v>2015</v>
      </c>
      <c r="F12512">
        <v>11</v>
      </c>
      <c r="G12512">
        <v>30</v>
      </c>
      <c r="H12512" t="s">
        <v>1466</v>
      </c>
      <c r="I12512" t="s">
        <v>1466</v>
      </c>
      <c r="J12512" t="s">
        <v>49124</v>
      </c>
      <c r="K12512" t="s">
        <v>26379</v>
      </c>
    </row>
    <row r="12513" spans="1:11">
      <c r="A12513" t="s">
        <v>2328</v>
      </c>
      <c r="B12513" t="s">
        <v>2329</v>
      </c>
      <c r="C12513" t="s">
        <v>18</v>
      </c>
      <c r="D12513" t="s">
        <v>19</v>
      </c>
      <c r="E12513">
        <v>2009</v>
      </c>
      <c r="F12513">
        <v>4</v>
      </c>
      <c r="G12513">
        <v>1</v>
      </c>
      <c r="H12513" t="s">
        <v>1466</v>
      </c>
      <c r="I12513" t="s">
        <v>1466</v>
      </c>
      <c r="J12513" t="s">
        <v>45791</v>
      </c>
      <c r="K12513" t="s">
        <v>2330</v>
      </c>
    </row>
    <row r="12514" spans="1:11">
      <c r="A12514" t="s">
        <v>31608</v>
      </c>
      <c r="B12514" t="s">
        <v>31609</v>
      </c>
      <c r="C12514" t="s">
        <v>256</v>
      </c>
      <c r="D12514" t="s">
        <v>1466</v>
      </c>
      <c r="E12514">
        <v>2021</v>
      </c>
      <c r="G12514">
        <v>1</v>
      </c>
      <c r="H12514" t="s">
        <v>1466</v>
      </c>
      <c r="I12514" t="e">
        <v>#N/A</v>
      </c>
      <c r="J12514" t="e">
        <v>#N/A</v>
      </c>
      <c r="K12514" t="s">
        <v>31610</v>
      </c>
    </row>
    <row r="12515" spans="1:11">
      <c r="A12515" t="s">
        <v>42171</v>
      </c>
      <c r="B12515" t="s">
        <v>42172</v>
      </c>
      <c r="C12515" t="s">
        <v>256</v>
      </c>
      <c r="D12515" t="s">
        <v>1466</v>
      </c>
      <c r="E12515">
        <v>2014</v>
      </c>
      <c r="H12515" t="s">
        <v>1466</v>
      </c>
      <c r="I12515" t="e">
        <v>#N/A</v>
      </c>
      <c r="J12515" t="e">
        <v>#N/A</v>
      </c>
      <c r="K12515" t="s">
        <v>42173</v>
      </c>
    </row>
    <row r="12516" spans="1:11">
      <c r="A12516" t="s">
        <v>8308</v>
      </c>
      <c r="B12516" t="s">
        <v>8309</v>
      </c>
      <c r="C12516" t="s">
        <v>256</v>
      </c>
      <c r="D12516" t="s">
        <v>1466</v>
      </c>
      <c r="E12516">
        <v>2012</v>
      </c>
      <c r="H12516" t="s">
        <v>1466</v>
      </c>
      <c r="I12516" t="e">
        <v>#N/A</v>
      </c>
      <c r="J12516" t="e">
        <v>#N/A</v>
      </c>
      <c r="K12516" t="s">
        <v>8310</v>
      </c>
    </row>
    <row r="12517" spans="1:11">
      <c r="A12517" t="s">
        <v>389</v>
      </c>
      <c r="B12517" t="s">
        <v>390</v>
      </c>
      <c r="C12517" t="s">
        <v>256</v>
      </c>
      <c r="D12517" t="s">
        <v>257</v>
      </c>
      <c r="E12517">
        <v>2023</v>
      </c>
      <c r="F12517">
        <v>7</v>
      </c>
      <c r="G12517">
        <v>31</v>
      </c>
      <c r="H12517" t="s">
        <v>391</v>
      </c>
      <c r="I12517" t="e">
        <v>#N/A</v>
      </c>
      <c r="J12517" t="e">
        <v>#N/A</v>
      </c>
      <c r="K12517" t="s">
        <v>392</v>
      </c>
    </row>
    <row r="12518" spans="1:11">
      <c r="A12518" t="s">
        <v>42600</v>
      </c>
      <c r="B12518" t="s">
        <v>42601</v>
      </c>
      <c r="C12518" t="s">
        <v>256</v>
      </c>
      <c r="D12518" t="s">
        <v>1466</v>
      </c>
      <c r="E12518">
        <v>2016</v>
      </c>
      <c r="F12518">
        <v>12</v>
      </c>
      <c r="H12518" t="s">
        <v>1466</v>
      </c>
      <c r="I12518" t="e">
        <v>#N/A</v>
      </c>
      <c r="J12518" t="e">
        <v>#N/A</v>
      </c>
      <c r="K12518" t="s">
        <v>42602</v>
      </c>
    </row>
    <row r="12519" spans="1:11">
      <c r="A12519" t="s">
        <v>31137</v>
      </c>
      <c r="B12519" t="s">
        <v>31138</v>
      </c>
      <c r="C12519" t="s">
        <v>256</v>
      </c>
      <c r="D12519" t="s">
        <v>1466</v>
      </c>
      <c r="E12519">
        <v>2017</v>
      </c>
      <c r="H12519" t="s">
        <v>1466</v>
      </c>
      <c r="I12519" t="e">
        <v>#N/A</v>
      </c>
      <c r="J12519" t="e">
        <v>#N/A</v>
      </c>
      <c r="K12519" t="s">
        <v>31139</v>
      </c>
    </row>
    <row r="12520" spans="1:11">
      <c r="A12520" t="s">
        <v>30753</v>
      </c>
      <c r="B12520" t="s">
        <v>30754</v>
      </c>
      <c r="C12520" t="s">
        <v>256</v>
      </c>
      <c r="D12520" t="s">
        <v>1466</v>
      </c>
      <c r="E12520">
        <v>2016</v>
      </c>
      <c r="H12520" t="s">
        <v>1466</v>
      </c>
      <c r="I12520" t="e">
        <v>#N/A</v>
      </c>
      <c r="J12520" t="e">
        <v>#N/A</v>
      </c>
      <c r="K12520" t="s">
        <v>30755</v>
      </c>
    </row>
    <row r="12521" spans="1:11">
      <c r="A12521" t="s">
        <v>42276</v>
      </c>
      <c r="B12521" t="s">
        <v>42277</v>
      </c>
      <c r="C12521" t="s">
        <v>256</v>
      </c>
      <c r="D12521" t="s">
        <v>1466</v>
      </c>
      <c r="E12521">
        <v>2010</v>
      </c>
      <c r="H12521" t="s">
        <v>1466</v>
      </c>
      <c r="I12521" t="e">
        <v>#N/A</v>
      </c>
      <c r="J12521" t="e">
        <v>#N/A</v>
      </c>
      <c r="K12521" t="s">
        <v>42278</v>
      </c>
    </row>
    <row r="12522" spans="1:11">
      <c r="A12522" t="s">
        <v>8392</v>
      </c>
      <c r="B12522" t="s">
        <v>8393</v>
      </c>
      <c r="C12522" t="s">
        <v>256</v>
      </c>
      <c r="D12522" t="s">
        <v>1466</v>
      </c>
      <c r="E12522">
        <v>2010</v>
      </c>
      <c r="H12522" t="s">
        <v>1466</v>
      </c>
      <c r="I12522" t="e">
        <v>#N/A</v>
      </c>
      <c r="J12522" t="e">
        <v>#N/A</v>
      </c>
      <c r="K12522" t="s">
        <v>8394</v>
      </c>
    </row>
    <row r="12523" spans="1:11">
      <c r="A12523" t="s">
        <v>31347</v>
      </c>
      <c r="B12523" t="s">
        <v>31348</v>
      </c>
      <c r="C12523" t="s">
        <v>256</v>
      </c>
      <c r="D12523" t="s">
        <v>1466</v>
      </c>
      <c r="E12523">
        <v>2005</v>
      </c>
      <c r="H12523" t="s">
        <v>1466</v>
      </c>
      <c r="I12523" t="e">
        <v>#N/A</v>
      </c>
      <c r="J12523" t="e">
        <v>#N/A</v>
      </c>
      <c r="K12523" t="s">
        <v>31349</v>
      </c>
    </row>
    <row r="12524" spans="1:11">
      <c r="A12524" t="s">
        <v>31689</v>
      </c>
      <c r="B12524" t="s">
        <v>31690</v>
      </c>
      <c r="C12524" t="s">
        <v>256</v>
      </c>
      <c r="D12524" t="s">
        <v>1466</v>
      </c>
      <c r="E12524">
        <v>2021</v>
      </c>
      <c r="F12524">
        <v>9</v>
      </c>
      <c r="H12524" t="s">
        <v>1466</v>
      </c>
      <c r="I12524" t="e">
        <v>#N/A</v>
      </c>
      <c r="J12524" t="e">
        <v>#N/A</v>
      </c>
      <c r="K12524" t="s">
        <v>31691</v>
      </c>
    </row>
    <row r="12525" spans="1:11">
      <c r="A12525" t="s">
        <v>19768</v>
      </c>
      <c r="B12525" t="s">
        <v>19769</v>
      </c>
      <c r="C12525" t="s">
        <v>256</v>
      </c>
      <c r="D12525" t="s">
        <v>1466</v>
      </c>
      <c r="E12525">
        <v>2005</v>
      </c>
      <c r="H12525" t="s">
        <v>1466</v>
      </c>
      <c r="I12525" t="e">
        <v>#N/A</v>
      </c>
      <c r="J12525" t="e">
        <v>#N/A</v>
      </c>
      <c r="K12525" t="s">
        <v>19770</v>
      </c>
    </row>
    <row r="12526" spans="1:11">
      <c r="A12526" t="s">
        <v>19807</v>
      </c>
      <c r="B12526" t="s">
        <v>19808</v>
      </c>
      <c r="C12526" t="s">
        <v>256</v>
      </c>
      <c r="D12526" t="s">
        <v>1466</v>
      </c>
      <c r="E12526">
        <v>2013</v>
      </c>
      <c r="H12526" t="s">
        <v>1466</v>
      </c>
      <c r="I12526" t="e">
        <v>#N/A</v>
      </c>
      <c r="J12526" t="e">
        <v>#N/A</v>
      </c>
      <c r="K12526" t="s">
        <v>19809</v>
      </c>
    </row>
    <row r="12527" spans="1:11">
      <c r="A12527" t="s">
        <v>8584</v>
      </c>
      <c r="B12527" t="s">
        <v>8585</v>
      </c>
      <c r="C12527" t="s">
        <v>256</v>
      </c>
      <c r="D12527" t="s">
        <v>1466</v>
      </c>
      <c r="E12527">
        <v>2013</v>
      </c>
      <c r="H12527" t="s">
        <v>1466</v>
      </c>
      <c r="I12527" t="e">
        <v>#N/A</v>
      </c>
      <c r="J12527" t="e">
        <v>#N/A</v>
      </c>
      <c r="K12527" t="s">
        <v>8586</v>
      </c>
    </row>
    <row r="12528" spans="1:11">
      <c r="A12528" t="s">
        <v>12418</v>
      </c>
      <c r="B12528" t="s">
        <v>12419</v>
      </c>
      <c r="C12528" t="s">
        <v>656</v>
      </c>
      <c r="D12528" t="s">
        <v>657</v>
      </c>
      <c r="E12528">
        <v>2017</v>
      </c>
      <c r="F12528">
        <v>3</v>
      </c>
      <c r="G12528">
        <v>0</v>
      </c>
      <c r="H12528" t="s">
        <v>12420</v>
      </c>
      <c r="I12528" t="e">
        <v>#N/A</v>
      </c>
      <c r="J12528" t="e">
        <v>#N/A</v>
      </c>
      <c r="K12528" t="s">
        <v>12421</v>
      </c>
    </row>
    <row r="12529" spans="1:11">
      <c r="A12529" t="s">
        <v>31548</v>
      </c>
      <c r="B12529" t="s">
        <v>31549</v>
      </c>
      <c r="C12529" t="s">
        <v>256</v>
      </c>
      <c r="D12529" t="s">
        <v>1466</v>
      </c>
      <c r="E12529">
        <v>2020</v>
      </c>
      <c r="H12529" t="s">
        <v>1466</v>
      </c>
      <c r="I12529" t="e">
        <v>#N/A</v>
      </c>
      <c r="J12529" t="e">
        <v>#N/A</v>
      </c>
      <c r="K12529" t="s">
        <v>31550</v>
      </c>
    </row>
    <row r="12530" spans="1:11">
      <c r="A12530" t="s">
        <v>30969</v>
      </c>
      <c r="B12530" t="s">
        <v>30970</v>
      </c>
      <c r="C12530" t="s">
        <v>256</v>
      </c>
      <c r="D12530" t="s">
        <v>1466</v>
      </c>
      <c r="E12530">
        <v>2014</v>
      </c>
      <c r="H12530" t="s">
        <v>1466</v>
      </c>
      <c r="I12530" t="e">
        <v>#N/A</v>
      </c>
      <c r="J12530" t="e">
        <v>#N/A</v>
      </c>
      <c r="K12530" t="s">
        <v>30971</v>
      </c>
    </row>
    <row r="12531" spans="1:11">
      <c r="A12531" t="s">
        <v>41991</v>
      </c>
      <c r="B12531" t="s">
        <v>41992</v>
      </c>
      <c r="C12531" t="s">
        <v>256</v>
      </c>
      <c r="D12531" t="s">
        <v>1466</v>
      </c>
      <c r="E12531">
        <v>2018</v>
      </c>
      <c r="H12531" t="s">
        <v>1466</v>
      </c>
      <c r="I12531" t="e">
        <v>#N/A</v>
      </c>
      <c r="J12531" t="e">
        <v>#N/A</v>
      </c>
      <c r="K12531" t="s">
        <v>41993</v>
      </c>
    </row>
    <row r="12532" spans="1:11">
      <c r="A12532" t="s">
        <v>30867</v>
      </c>
      <c r="B12532" t="s">
        <v>30868</v>
      </c>
      <c r="C12532" t="s">
        <v>256</v>
      </c>
      <c r="D12532" t="s">
        <v>1466</v>
      </c>
      <c r="E12532">
        <v>2018</v>
      </c>
      <c r="H12532" t="s">
        <v>1466</v>
      </c>
      <c r="I12532" t="e">
        <v>#N/A</v>
      </c>
      <c r="J12532" t="e">
        <v>#N/A</v>
      </c>
      <c r="K12532" t="s">
        <v>30869</v>
      </c>
    </row>
    <row r="12533" spans="1:11">
      <c r="A12533" t="s">
        <v>9091</v>
      </c>
      <c r="B12533" t="s">
        <v>9092</v>
      </c>
      <c r="C12533" t="s">
        <v>256</v>
      </c>
      <c r="D12533" t="s">
        <v>1466</v>
      </c>
      <c r="E12533">
        <v>2019</v>
      </c>
      <c r="H12533" t="s">
        <v>1466</v>
      </c>
      <c r="I12533" t="e">
        <v>#N/A</v>
      </c>
      <c r="J12533" t="e">
        <v>#N/A</v>
      </c>
      <c r="K12533" t="s">
        <v>9093</v>
      </c>
    </row>
    <row r="12534" spans="1:11">
      <c r="A12534" t="s">
        <v>42060</v>
      </c>
      <c r="B12534" t="s">
        <v>42061</v>
      </c>
      <c r="C12534" t="s">
        <v>256</v>
      </c>
      <c r="D12534" t="s">
        <v>1466</v>
      </c>
      <c r="E12534">
        <v>2017</v>
      </c>
      <c r="H12534" t="s">
        <v>1466</v>
      </c>
      <c r="I12534" t="e">
        <v>#N/A</v>
      </c>
      <c r="J12534" t="e">
        <v>#N/A</v>
      </c>
      <c r="K12534" t="s">
        <v>42062</v>
      </c>
    </row>
    <row r="12535" spans="1:11">
      <c r="A12535" t="s">
        <v>31578</v>
      </c>
      <c r="B12535" t="s">
        <v>31579</v>
      </c>
      <c r="C12535" t="s">
        <v>256</v>
      </c>
      <c r="D12535" t="s">
        <v>1466</v>
      </c>
      <c r="E12535">
        <v>2020</v>
      </c>
      <c r="G12535">
        <v>1</v>
      </c>
      <c r="H12535" t="s">
        <v>1466</v>
      </c>
      <c r="I12535" t="e">
        <v>#N/A</v>
      </c>
      <c r="J12535" t="e">
        <v>#N/A</v>
      </c>
      <c r="K12535" t="s">
        <v>31580</v>
      </c>
    </row>
    <row r="12536" spans="1:11">
      <c r="A12536" t="s">
        <v>31488</v>
      </c>
      <c r="B12536" t="s">
        <v>31489</v>
      </c>
      <c r="C12536" t="s">
        <v>256</v>
      </c>
      <c r="D12536" t="s">
        <v>1466</v>
      </c>
      <c r="E12536">
        <v>2019</v>
      </c>
      <c r="H12536" t="s">
        <v>1466</v>
      </c>
      <c r="I12536" t="e">
        <v>#N/A</v>
      </c>
      <c r="J12536" t="e">
        <v>#N/A</v>
      </c>
      <c r="K12536" t="s">
        <v>31490</v>
      </c>
    </row>
    <row r="12537" spans="1:11">
      <c r="A12537" t="s">
        <v>42225</v>
      </c>
      <c r="B12537" t="s">
        <v>42226</v>
      </c>
      <c r="C12537" t="s">
        <v>256</v>
      </c>
      <c r="D12537" t="s">
        <v>1466</v>
      </c>
      <c r="E12537">
        <v>2017</v>
      </c>
      <c r="H12537" t="s">
        <v>1466</v>
      </c>
      <c r="I12537" t="e">
        <v>#N/A</v>
      </c>
      <c r="J12537" t="e">
        <v>#N/A</v>
      </c>
      <c r="K12537" t="s">
        <v>42227</v>
      </c>
    </row>
    <row r="12538" spans="1:11">
      <c r="A12538" t="s">
        <v>31515</v>
      </c>
      <c r="B12538" t="s">
        <v>31516</v>
      </c>
      <c r="C12538" t="s">
        <v>256</v>
      </c>
      <c r="D12538" t="s">
        <v>1466</v>
      </c>
      <c r="E12538">
        <v>2019</v>
      </c>
      <c r="H12538" t="s">
        <v>1466</v>
      </c>
      <c r="I12538" t="e">
        <v>#N/A</v>
      </c>
      <c r="J12538" t="e">
        <v>#N/A</v>
      </c>
      <c r="K12538" t="s">
        <v>31517</v>
      </c>
    </row>
    <row r="12539" spans="1:11">
      <c r="A12539" t="s">
        <v>33931</v>
      </c>
      <c r="B12539" t="s">
        <v>33932</v>
      </c>
      <c r="C12539" t="s">
        <v>256</v>
      </c>
      <c r="D12539" t="s">
        <v>257</v>
      </c>
      <c r="E12539">
        <v>2023</v>
      </c>
      <c r="F12539">
        <v>2</v>
      </c>
      <c r="G12539">
        <v>0</v>
      </c>
      <c r="H12539" t="s">
        <v>33933</v>
      </c>
      <c r="I12539" t="e">
        <v>#N/A</v>
      </c>
      <c r="J12539" t="e">
        <v>#N/A</v>
      </c>
      <c r="K12539" t="s">
        <v>33934</v>
      </c>
    </row>
    <row r="12540" spans="1:11">
      <c r="A12540" t="s">
        <v>41997</v>
      </c>
      <c r="B12540" t="s">
        <v>41998</v>
      </c>
      <c r="C12540" t="s">
        <v>256</v>
      </c>
      <c r="D12540" t="s">
        <v>1466</v>
      </c>
      <c r="E12540">
        <v>2007</v>
      </c>
      <c r="H12540" t="s">
        <v>1466</v>
      </c>
      <c r="I12540" t="e">
        <v>#N/A</v>
      </c>
      <c r="J12540" t="e">
        <v>#N/A</v>
      </c>
      <c r="K12540" t="s">
        <v>41999</v>
      </c>
    </row>
    <row r="12541" spans="1:11">
      <c r="A12541" t="s">
        <v>19900</v>
      </c>
      <c r="B12541" t="s">
        <v>19901</v>
      </c>
      <c r="C12541" t="s">
        <v>256</v>
      </c>
      <c r="D12541" t="s">
        <v>1466</v>
      </c>
      <c r="E12541">
        <v>2017</v>
      </c>
      <c r="H12541" t="s">
        <v>1466</v>
      </c>
      <c r="I12541" t="e">
        <v>#N/A</v>
      </c>
      <c r="J12541" t="e">
        <v>#N/A</v>
      </c>
      <c r="K12541" t="s">
        <v>19902</v>
      </c>
    </row>
    <row r="12542" spans="1:11">
      <c r="A12542" t="s">
        <v>8893</v>
      </c>
      <c r="B12542" t="s">
        <v>8894</v>
      </c>
      <c r="C12542" t="s">
        <v>256</v>
      </c>
      <c r="D12542" t="s">
        <v>1466</v>
      </c>
      <c r="E12542">
        <v>2016</v>
      </c>
      <c r="H12542" t="s">
        <v>1466</v>
      </c>
      <c r="I12542" t="e">
        <v>#N/A</v>
      </c>
      <c r="J12542" t="e">
        <v>#N/A</v>
      </c>
      <c r="K12542" t="s">
        <v>8895</v>
      </c>
    </row>
    <row r="12543" spans="1:11">
      <c r="A12543" t="s">
        <v>41757</v>
      </c>
      <c r="B12543" t="s">
        <v>41758</v>
      </c>
      <c r="C12543" t="s">
        <v>256</v>
      </c>
      <c r="D12543" t="s">
        <v>1466</v>
      </c>
      <c r="E12543">
        <v>2011</v>
      </c>
      <c r="H12543" t="s">
        <v>1466</v>
      </c>
      <c r="I12543" t="e">
        <v>#N/A</v>
      </c>
      <c r="J12543" t="e">
        <v>#N/A</v>
      </c>
      <c r="K12543" t="s">
        <v>41759</v>
      </c>
    </row>
    <row r="12544" spans="1:11">
      <c r="A12544" t="s">
        <v>4644</v>
      </c>
      <c r="B12544" t="s">
        <v>4645</v>
      </c>
      <c r="C12544" t="s">
        <v>60</v>
      </c>
      <c r="D12544" t="s">
        <v>95</v>
      </c>
      <c r="E12544">
        <v>2010</v>
      </c>
      <c r="F12544">
        <v>10</v>
      </c>
      <c r="G12544">
        <v>1</v>
      </c>
      <c r="H12544" t="s">
        <v>1466</v>
      </c>
      <c r="I12544" t="s">
        <v>1466</v>
      </c>
      <c r="J12544" t="s">
        <v>48786</v>
      </c>
      <c r="K12544" t="s">
        <v>4646</v>
      </c>
    </row>
    <row r="12545" spans="1:11">
      <c r="A12545" t="s">
        <v>19204</v>
      </c>
      <c r="B12545" t="s">
        <v>19205</v>
      </c>
      <c r="C12545" t="s">
        <v>385</v>
      </c>
      <c r="D12545" t="s">
        <v>1466</v>
      </c>
      <c r="E12545">
        <v>2017</v>
      </c>
      <c r="F12545">
        <v>9</v>
      </c>
      <c r="H12545" t="s">
        <v>1466</v>
      </c>
      <c r="I12545" t="e">
        <v>#N/A</v>
      </c>
      <c r="J12545" t="e">
        <v>#N/A</v>
      </c>
      <c r="K12545" t="s">
        <v>19206</v>
      </c>
    </row>
    <row r="12546" spans="1:11">
      <c r="A12546" t="s">
        <v>36588</v>
      </c>
      <c r="B12546" t="s">
        <v>36589</v>
      </c>
      <c r="C12546" t="s">
        <v>18</v>
      </c>
      <c r="D12546" t="s">
        <v>49</v>
      </c>
      <c r="E12546">
        <v>2015</v>
      </c>
      <c r="F12546">
        <v>3</v>
      </c>
      <c r="G12546">
        <v>16</v>
      </c>
      <c r="H12546" t="s">
        <v>1466</v>
      </c>
      <c r="I12546" t="s">
        <v>1466</v>
      </c>
      <c r="J12546" t="s">
        <v>46523</v>
      </c>
      <c r="K12546" t="s">
        <v>36590</v>
      </c>
    </row>
    <row r="12547" spans="1:11">
      <c r="A12547" t="s">
        <v>24634</v>
      </c>
      <c r="B12547" t="s">
        <v>24635</v>
      </c>
      <c r="C12547" t="s">
        <v>18</v>
      </c>
      <c r="D12547" t="s">
        <v>19</v>
      </c>
      <c r="E12547">
        <v>2011</v>
      </c>
      <c r="F12547">
        <v>10</v>
      </c>
      <c r="G12547">
        <v>1</v>
      </c>
      <c r="H12547" t="s">
        <v>1466</v>
      </c>
      <c r="I12547" t="s">
        <v>1466</v>
      </c>
      <c r="J12547" t="s">
        <v>46091</v>
      </c>
      <c r="K12547" t="s">
        <v>24636</v>
      </c>
    </row>
    <row r="12548" spans="1:11">
      <c r="A12548" t="s">
        <v>33978</v>
      </c>
      <c r="B12548" t="s">
        <v>33979</v>
      </c>
      <c r="C12548" t="s">
        <v>256</v>
      </c>
      <c r="D12548" t="s">
        <v>257</v>
      </c>
      <c r="E12548">
        <v>2023</v>
      </c>
      <c r="F12548">
        <v>5</v>
      </c>
      <c r="G12548">
        <v>0</v>
      </c>
      <c r="H12548" t="s">
        <v>33980</v>
      </c>
      <c r="I12548" t="e">
        <v>#N/A</v>
      </c>
      <c r="J12548" t="e">
        <v>#N/A</v>
      </c>
      <c r="K12548" t="s">
        <v>33981</v>
      </c>
    </row>
    <row r="12549" spans="1:11">
      <c r="A12549" t="s">
        <v>27624</v>
      </c>
      <c r="B12549" t="s">
        <v>27625</v>
      </c>
      <c r="C12549" t="s">
        <v>116</v>
      </c>
      <c r="D12549" t="s">
        <v>117</v>
      </c>
      <c r="E12549">
        <v>2012</v>
      </c>
      <c r="F12549">
        <v>2</v>
      </c>
      <c r="G12549">
        <v>1</v>
      </c>
      <c r="H12549" t="s">
        <v>1466</v>
      </c>
      <c r="I12549" t="s">
        <v>1466</v>
      </c>
      <c r="J12549" t="s">
        <v>50693</v>
      </c>
      <c r="K12549" t="s">
        <v>27626</v>
      </c>
    </row>
    <row r="12550" spans="1:11">
      <c r="A12550" t="s">
        <v>17482</v>
      </c>
      <c r="B12550" t="s">
        <v>17483</v>
      </c>
      <c r="C12550" t="s">
        <v>193</v>
      </c>
      <c r="D12550" t="s">
        <v>194</v>
      </c>
      <c r="E12550">
        <v>2009</v>
      </c>
      <c r="F12550">
        <v>6</v>
      </c>
      <c r="G12550">
        <v>1</v>
      </c>
      <c r="H12550" t="s">
        <v>1466</v>
      </c>
      <c r="I12550" t="s">
        <v>1466</v>
      </c>
      <c r="J12550" t="s">
        <v>54347</v>
      </c>
      <c r="K12550" t="s">
        <v>17484</v>
      </c>
    </row>
    <row r="12551" spans="1:11">
      <c r="A12551" t="s">
        <v>5799</v>
      </c>
      <c r="B12551" t="s">
        <v>5800</v>
      </c>
      <c r="C12551" t="s">
        <v>167</v>
      </c>
      <c r="D12551" t="s">
        <v>168</v>
      </c>
      <c r="E12551">
        <v>2012</v>
      </c>
      <c r="F12551">
        <v>2</v>
      </c>
      <c r="G12551">
        <v>1</v>
      </c>
      <c r="H12551" t="s">
        <v>1466</v>
      </c>
      <c r="I12551" t="s">
        <v>1466</v>
      </c>
      <c r="J12551" t="s">
        <v>51478</v>
      </c>
      <c r="K12551" t="s">
        <v>5801</v>
      </c>
    </row>
    <row r="12552" spans="1:11">
      <c r="A12552" t="s">
        <v>35054</v>
      </c>
      <c r="B12552" t="s">
        <v>35055</v>
      </c>
      <c r="C12552" t="s">
        <v>12</v>
      </c>
      <c r="D12552" t="s">
        <v>13</v>
      </c>
      <c r="E12552">
        <v>2022</v>
      </c>
      <c r="F12552">
        <v>8</v>
      </c>
      <c r="G12552">
        <v>31</v>
      </c>
      <c r="H12552" t="s">
        <v>1466</v>
      </c>
      <c r="I12552" t="s">
        <v>44885</v>
      </c>
      <c r="J12552" t="s">
        <v>44886</v>
      </c>
      <c r="K12552" t="s">
        <v>35056</v>
      </c>
    </row>
    <row r="12553" spans="1:11">
      <c r="A12553" t="s">
        <v>12175</v>
      </c>
      <c r="B12553" t="s">
        <v>12176</v>
      </c>
      <c r="C12553" t="s">
        <v>656</v>
      </c>
      <c r="D12553" t="s">
        <v>657</v>
      </c>
      <c r="E12553">
        <v>2011</v>
      </c>
      <c r="F12553">
        <v>9</v>
      </c>
      <c r="G12553">
        <v>0</v>
      </c>
      <c r="H12553" t="s">
        <v>626</v>
      </c>
      <c r="I12553" t="e">
        <v>#N/A</v>
      </c>
      <c r="J12553" t="e">
        <v>#N/A</v>
      </c>
      <c r="K12553" t="s">
        <v>12177</v>
      </c>
    </row>
    <row r="12554" spans="1:11">
      <c r="A12554" t="s">
        <v>27876</v>
      </c>
      <c r="B12554" t="s">
        <v>27877</v>
      </c>
      <c r="C12554" t="s">
        <v>116</v>
      </c>
      <c r="D12554" t="s">
        <v>117</v>
      </c>
      <c r="E12554">
        <v>2022</v>
      </c>
      <c r="F12554">
        <v>6</v>
      </c>
      <c r="G12554">
        <v>15</v>
      </c>
      <c r="H12554" t="s">
        <v>1466</v>
      </c>
      <c r="I12554" t="s">
        <v>51275</v>
      </c>
      <c r="J12554" t="s">
        <v>51276</v>
      </c>
      <c r="K12554" t="s">
        <v>27878</v>
      </c>
    </row>
    <row r="12555" spans="1:11">
      <c r="A12555" t="s">
        <v>33550</v>
      </c>
      <c r="B12555" t="s">
        <v>33551</v>
      </c>
      <c r="C12555" t="s">
        <v>11076</v>
      </c>
      <c r="D12555" t="s">
        <v>1466</v>
      </c>
      <c r="E12555">
        <v>2018</v>
      </c>
      <c r="H12555" t="s">
        <v>1466</v>
      </c>
      <c r="I12555" t="e">
        <v>#N/A</v>
      </c>
      <c r="J12555" t="e">
        <v>#N/A</v>
      </c>
      <c r="K12555" t="s">
        <v>33552</v>
      </c>
    </row>
    <row r="12556" spans="1:11">
      <c r="A12556" t="s">
        <v>12357</v>
      </c>
      <c r="B12556" t="s">
        <v>12358</v>
      </c>
      <c r="C12556" t="s">
        <v>656</v>
      </c>
      <c r="D12556" t="s">
        <v>657</v>
      </c>
      <c r="E12556">
        <v>2015</v>
      </c>
      <c r="F12556">
        <v>3</v>
      </c>
      <c r="G12556">
        <v>0</v>
      </c>
      <c r="H12556" t="s">
        <v>644</v>
      </c>
      <c r="I12556" t="e">
        <v>#N/A</v>
      </c>
      <c r="J12556" t="e">
        <v>#N/A</v>
      </c>
      <c r="K12556" t="s">
        <v>12359</v>
      </c>
    </row>
    <row r="12557" spans="1:11">
      <c r="A12557" t="s">
        <v>27978</v>
      </c>
      <c r="B12557" t="s">
        <v>27979</v>
      </c>
      <c r="C12557" t="s">
        <v>167</v>
      </c>
      <c r="D12557" t="s">
        <v>168</v>
      </c>
      <c r="E12557">
        <v>2012</v>
      </c>
      <c r="F12557">
        <v>8</v>
      </c>
      <c r="G12557">
        <v>1</v>
      </c>
      <c r="H12557" t="s">
        <v>1466</v>
      </c>
      <c r="I12557" t="s">
        <v>1466</v>
      </c>
      <c r="J12557" t="s">
        <v>51486</v>
      </c>
      <c r="K12557" t="s">
        <v>27980</v>
      </c>
    </row>
    <row r="12558" spans="1:11">
      <c r="A12558" t="s">
        <v>41632</v>
      </c>
      <c r="B12558" t="s">
        <v>41633</v>
      </c>
      <c r="C12558" t="s">
        <v>256</v>
      </c>
      <c r="D12558" t="s">
        <v>1466</v>
      </c>
      <c r="E12558">
        <v>2015</v>
      </c>
      <c r="H12558" t="s">
        <v>1466</v>
      </c>
      <c r="I12558" t="e">
        <v>#N/A</v>
      </c>
      <c r="J12558" t="e">
        <v>#N/A</v>
      </c>
      <c r="K12558" t="s">
        <v>41634</v>
      </c>
    </row>
    <row r="12559" spans="1:11">
      <c r="A12559" t="s">
        <v>40101</v>
      </c>
      <c r="B12559" t="s">
        <v>40102</v>
      </c>
      <c r="C12559" t="s">
        <v>567</v>
      </c>
      <c r="D12559" t="s">
        <v>6808</v>
      </c>
      <c r="E12559">
        <v>2012</v>
      </c>
      <c r="F12559">
        <v>12</v>
      </c>
      <c r="G12559">
        <v>1</v>
      </c>
      <c r="H12559" t="s">
        <v>1466</v>
      </c>
      <c r="I12559" t="s">
        <v>1466</v>
      </c>
      <c r="J12559" t="s">
        <v>54729</v>
      </c>
      <c r="K12559" t="s">
        <v>40103</v>
      </c>
    </row>
    <row r="12560" spans="1:11">
      <c r="A12560" t="s">
        <v>43065</v>
      </c>
      <c r="B12560" t="s">
        <v>43066</v>
      </c>
      <c r="C12560" t="s">
        <v>555</v>
      </c>
      <c r="D12560" t="s">
        <v>1466</v>
      </c>
      <c r="E12560">
        <v>2014</v>
      </c>
      <c r="H12560" t="s">
        <v>1466</v>
      </c>
      <c r="I12560" t="e">
        <v>#N/A</v>
      </c>
      <c r="J12560" t="e">
        <v>#N/A</v>
      </c>
      <c r="K12560" t="s">
        <v>43067</v>
      </c>
    </row>
    <row r="12561" spans="1:11">
      <c r="A12561" t="s">
        <v>44329</v>
      </c>
      <c r="B12561" t="s">
        <v>44330</v>
      </c>
      <c r="C12561" t="s">
        <v>555</v>
      </c>
      <c r="D12561" t="s">
        <v>1466</v>
      </c>
      <c r="E12561">
        <v>2006</v>
      </c>
      <c r="H12561" t="s">
        <v>1466</v>
      </c>
      <c r="I12561" t="e">
        <v>#N/A</v>
      </c>
      <c r="J12561" t="e">
        <v>#N/A</v>
      </c>
      <c r="K12561" t="s">
        <v>44331</v>
      </c>
    </row>
    <row r="12562" spans="1:11">
      <c r="A12562" t="s">
        <v>3141</v>
      </c>
      <c r="B12562" t="s">
        <v>3142</v>
      </c>
      <c r="C12562" t="s">
        <v>18</v>
      </c>
      <c r="D12562" t="s">
        <v>49</v>
      </c>
      <c r="E12562">
        <v>2006</v>
      </c>
      <c r="F12562">
        <v>12</v>
      </c>
      <c r="G12562">
        <v>1</v>
      </c>
      <c r="H12562" t="s">
        <v>1466</v>
      </c>
      <c r="I12562" t="s">
        <v>1466</v>
      </c>
      <c r="J12562" t="s">
        <v>45665</v>
      </c>
      <c r="K12562" t="s">
        <v>3143</v>
      </c>
    </row>
    <row r="12563" spans="1:11">
      <c r="A12563" t="s">
        <v>17731</v>
      </c>
      <c r="B12563" t="s">
        <v>17732</v>
      </c>
      <c r="C12563" t="s">
        <v>206</v>
      </c>
      <c r="D12563" t="s">
        <v>207</v>
      </c>
      <c r="E12563">
        <v>2014</v>
      </c>
      <c r="F12563">
        <v>5</v>
      </c>
      <c r="G12563">
        <v>1</v>
      </c>
      <c r="H12563" t="s">
        <v>1466</v>
      </c>
      <c r="I12563" t="s">
        <v>1466</v>
      </c>
      <c r="J12563" t="s">
        <v>54047</v>
      </c>
      <c r="K12563" t="s">
        <v>17733</v>
      </c>
    </row>
    <row r="12564" spans="1:11">
      <c r="A12564" t="s">
        <v>33684</v>
      </c>
      <c r="B12564" t="s">
        <v>33685</v>
      </c>
      <c r="C12564" t="s">
        <v>570</v>
      </c>
      <c r="D12564" t="s">
        <v>1466</v>
      </c>
      <c r="E12564">
        <v>2020</v>
      </c>
      <c r="F12564">
        <v>12</v>
      </c>
      <c r="G12564">
        <v>31</v>
      </c>
      <c r="H12564" t="s">
        <v>1466</v>
      </c>
      <c r="I12564" t="s">
        <v>1466</v>
      </c>
      <c r="J12564" t="s">
        <v>54860</v>
      </c>
      <c r="K12564" t="s">
        <v>33686</v>
      </c>
    </row>
    <row r="12565" spans="1:11">
      <c r="A12565" t="s">
        <v>26332</v>
      </c>
      <c r="B12565" t="s">
        <v>26333</v>
      </c>
      <c r="C12565" t="s">
        <v>60</v>
      </c>
      <c r="D12565" t="s">
        <v>61</v>
      </c>
      <c r="E12565">
        <v>2014</v>
      </c>
      <c r="F12565">
        <v>7</v>
      </c>
      <c r="G12565">
        <v>30</v>
      </c>
      <c r="H12565" t="s">
        <v>1466</v>
      </c>
      <c r="I12565" t="s">
        <v>1466</v>
      </c>
      <c r="J12565" t="s">
        <v>49057</v>
      </c>
      <c r="K12565" t="s">
        <v>26334</v>
      </c>
    </row>
    <row r="12566" spans="1:11">
      <c r="A12566" t="s">
        <v>41655</v>
      </c>
      <c r="B12566" t="s">
        <v>41656</v>
      </c>
      <c r="C12566" t="s">
        <v>256</v>
      </c>
      <c r="D12566" t="s">
        <v>1466</v>
      </c>
      <c r="E12566">
        <v>2016</v>
      </c>
      <c r="H12566" t="s">
        <v>1466</v>
      </c>
      <c r="I12566" t="e">
        <v>#N/A</v>
      </c>
      <c r="J12566" t="e">
        <v>#N/A</v>
      </c>
      <c r="K12566" t="s">
        <v>41657</v>
      </c>
    </row>
    <row r="12567" spans="1:11">
      <c r="A12567" t="s">
        <v>7741</v>
      </c>
      <c r="B12567" t="s">
        <v>7742</v>
      </c>
      <c r="C12567" t="s">
        <v>314</v>
      </c>
      <c r="D12567" t="s">
        <v>1466</v>
      </c>
      <c r="E12567">
        <v>2017</v>
      </c>
      <c r="H12567" t="s">
        <v>1466</v>
      </c>
      <c r="I12567" t="e">
        <v>#N/A</v>
      </c>
      <c r="J12567" t="e">
        <v>#N/A</v>
      </c>
      <c r="K12567" t="s">
        <v>7743</v>
      </c>
    </row>
    <row r="12568" spans="1:11">
      <c r="A12568" t="s">
        <v>3794</v>
      </c>
      <c r="B12568" t="s">
        <v>3795</v>
      </c>
      <c r="C12568" t="s">
        <v>60</v>
      </c>
      <c r="D12568" t="s">
        <v>61</v>
      </c>
      <c r="E12568">
        <v>2008</v>
      </c>
      <c r="F12568">
        <v>7</v>
      </c>
      <c r="G12568">
        <v>1</v>
      </c>
      <c r="H12568" t="s">
        <v>1466</v>
      </c>
      <c r="I12568" t="s">
        <v>1466</v>
      </c>
      <c r="J12568" t="s">
        <v>48275</v>
      </c>
      <c r="K12568" t="s">
        <v>3796</v>
      </c>
    </row>
    <row r="12569" spans="1:11">
      <c r="A12569" t="s">
        <v>11206</v>
      </c>
      <c r="B12569" t="s">
        <v>11207</v>
      </c>
      <c r="C12569" t="s">
        <v>570</v>
      </c>
      <c r="D12569" t="s">
        <v>1466</v>
      </c>
      <c r="E12569">
        <v>2020</v>
      </c>
      <c r="F12569">
        <v>6</v>
      </c>
      <c r="G12569">
        <v>30</v>
      </c>
      <c r="H12569" t="s">
        <v>1466</v>
      </c>
      <c r="I12569" t="s">
        <v>1466</v>
      </c>
      <c r="J12569" t="s">
        <v>54862</v>
      </c>
      <c r="K12569" t="s">
        <v>11208</v>
      </c>
    </row>
    <row r="12570" spans="1:11">
      <c r="A12570" t="s">
        <v>22859</v>
      </c>
      <c r="B12570" t="s">
        <v>22860</v>
      </c>
      <c r="C12570" t="s">
        <v>492</v>
      </c>
      <c r="D12570" t="s">
        <v>493</v>
      </c>
      <c r="E12570">
        <v>2023</v>
      </c>
      <c r="F12570">
        <v>9</v>
      </c>
      <c r="G12570">
        <v>20</v>
      </c>
      <c r="H12570" t="s">
        <v>600</v>
      </c>
      <c r="I12570" t="s">
        <v>1466</v>
      </c>
      <c r="J12570" t="s">
        <v>54896</v>
      </c>
      <c r="K12570" t="s">
        <v>22861</v>
      </c>
    </row>
    <row r="12571" spans="1:11">
      <c r="A12571" t="s">
        <v>10816</v>
      </c>
      <c r="B12571" t="s">
        <v>10817</v>
      </c>
      <c r="C12571" t="s">
        <v>10700</v>
      </c>
      <c r="D12571" t="s">
        <v>1466</v>
      </c>
      <c r="E12571">
        <v>2014</v>
      </c>
      <c r="H12571" t="s">
        <v>1466</v>
      </c>
      <c r="I12571" t="e">
        <v>#N/A</v>
      </c>
      <c r="J12571" t="e">
        <v>#N/A</v>
      </c>
      <c r="K12571" t="s">
        <v>10818</v>
      </c>
    </row>
    <row r="12572" spans="1:11">
      <c r="A12572" t="s">
        <v>43469</v>
      </c>
      <c r="B12572" t="s">
        <v>43470</v>
      </c>
      <c r="C12572" t="s">
        <v>527</v>
      </c>
      <c r="D12572" t="s">
        <v>1466</v>
      </c>
      <c r="E12572">
        <v>2014</v>
      </c>
      <c r="H12572" t="s">
        <v>1466</v>
      </c>
      <c r="I12572" t="e">
        <v>#N/A</v>
      </c>
      <c r="J12572" t="e">
        <v>#N/A</v>
      </c>
      <c r="K12572" t="s">
        <v>43471</v>
      </c>
    </row>
    <row r="12573" spans="1:11">
      <c r="A12573" t="s">
        <v>4460</v>
      </c>
      <c r="B12573" t="s">
        <v>4461</v>
      </c>
      <c r="C12573" t="s">
        <v>60</v>
      </c>
      <c r="D12573" t="s">
        <v>84</v>
      </c>
      <c r="E12573">
        <v>2021</v>
      </c>
      <c r="F12573">
        <v>6</v>
      </c>
      <c r="G12573">
        <v>18</v>
      </c>
      <c r="H12573" t="s">
        <v>1466</v>
      </c>
      <c r="I12573" t="s">
        <v>1466</v>
      </c>
      <c r="J12573" t="s">
        <v>49455</v>
      </c>
      <c r="K12573" t="s">
        <v>4462</v>
      </c>
    </row>
    <row r="12574" spans="1:11">
      <c r="A12574" t="s">
        <v>5280</v>
      </c>
      <c r="B12574" t="s">
        <v>5281</v>
      </c>
      <c r="C12574" t="s">
        <v>116</v>
      </c>
      <c r="D12574" t="s">
        <v>117</v>
      </c>
      <c r="E12574">
        <v>2006</v>
      </c>
      <c r="F12574">
        <v>8</v>
      </c>
      <c r="G12574">
        <v>1</v>
      </c>
      <c r="H12574" t="s">
        <v>1466</v>
      </c>
      <c r="I12574" t="s">
        <v>1466</v>
      </c>
      <c r="J12574" t="s">
        <v>50492</v>
      </c>
      <c r="K12574" t="s">
        <v>5282</v>
      </c>
    </row>
    <row r="12575" spans="1:11">
      <c r="A12575" t="s">
        <v>24790</v>
      </c>
      <c r="B12575" t="s">
        <v>24791</v>
      </c>
      <c r="C12575" t="s">
        <v>18</v>
      </c>
      <c r="D12575" t="s">
        <v>19</v>
      </c>
      <c r="E12575">
        <v>2013</v>
      </c>
      <c r="F12575">
        <v>4</v>
      </c>
      <c r="G12575">
        <v>1</v>
      </c>
      <c r="H12575" t="s">
        <v>1466</v>
      </c>
      <c r="I12575" t="s">
        <v>1466</v>
      </c>
      <c r="J12575" t="s">
        <v>46271</v>
      </c>
      <c r="K12575" t="s">
        <v>24792</v>
      </c>
    </row>
    <row r="12576" spans="1:11">
      <c r="A12576" t="s">
        <v>22938</v>
      </c>
      <c r="B12576" t="s">
        <v>22939</v>
      </c>
      <c r="C12576" t="s">
        <v>570</v>
      </c>
      <c r="D12576" t="s">
        <v>571</v>
      </c>
      <c r="E12576">
        <v>2023</v>
      </c>
      <c r="F12576">
        <v>12</v>
      </c>
      <c r="G12576">
        <v>15</v>
      </c>
      <c r="H12576" t="s">
        <v>22940</v>
      </c>
      <c r="I12576" t="s">
        <v>1466</v>
      </c>
      <c r="J12576" t="s">
        <v>54885</v>
      </c>
      <c r="K12576" t="s">
        <v>22941</v>
      </c>
    </row>
    <row r="12577" spans="1:11">
      <c r="A12577" t="s">
        <v>7347</v>
      </c>
      <c r="B12577" t="s">
        <v>7348</v>
      </c>
      <c r="C12577" t="s">
        <v>217</v>
      </c>
      <c r="D12577" t="s">
        <v>218</v>
      </c>
      <c r="E12577">
        <v>2023</v>
      </c>
      <c r="F12577">
        <v>4</v>
      </c>
      <c r="G12577">
        <v>30</v>
      </c>
      <c r="H12577" t="s">
        <v>1466</v>
      </c>
      <c r="I12577" t="s">
        <v>53843</v>
      </c>
      <c r="J12577" t="s">
        <v>53844</v>
      </c>
      <c r="K12577" t="s">
        <v>7349</v>
      </c>
    </row>
    <row r="12578" spans="1:11">
      <c r="A12578" t="s">
        <v>33954</v>
      </c>
      <c r="B12578" t="s">
        <v>33955</v>
      </c>
      <c r="C12578" t="s">
        <v>256</v>
      </c>
      <c r="D12578" t="s">
        <v>257</v>
      </c>
      <c r="E12578">
        <v>2023</v>
      </c>
      <c r="F12578">
        <v>3</v>
      </c>
      <c r="G12578">
        <v>0</v>
      </c>
      <c r="H12578" t="s">
        <v>33956</v>
      </c>
      <c r="I12578" t="e">
        <v>#N/A</v>
      </c>
      <c r="J12578" t="e">
        <v>#N/A</v>
      </c>
      <c r="K12578" t="s">
        <v>33957</v>
      </c>
    </row>
    <row r="12579" spans="1:11">
      <c r="A12579" t="s">
        <v>30807</v>
      </c>
      <c r="B12579" t="s">
        <v>30808</v>
      </c>
      <c r="C12579" t="s">
        <v>256</v>
      </c>
      <c r="D12579" t="s">
        <v>1466</v>
      </c>
      <c r="E12579">
        <v>2015</v>
      </c>
      <c r="H12579" t="s">
        <v>1466</v>
      </c>
      <c r="I12579" t="e">
        <v>#N/A</v>
      </c>
      <c r="J12579" t="e">
        <v>#N/A</v>
      </c>
      <c r="K12579" t="s">
        <v>30809</v>
      </c>
    </row>
    <row r="12580" spans="1:11">
      <c r="A12580" t="s">
        <v>43580</v>
      </c>
      <c r="B12580" t="s">
        <v>43581</v>
      </c>
      <c r="C12580" t="s">
        <v>527</v>
      </c>
      <c r="D12580" t="s">
        <v>1466</v>
      </c>
      <c r="E12580">
        <v>2015</v>
      </c>
      <c r="H12580" t="s">
        <v>1466</v>
      </c>
      <c r="I12580" t="e">
        <v>#N/A</v>
      </c>
      <c r="J12580" t="e">
        <v>#N/A</v>
      </c>
      <c r="K12580" t="s">
        <v>43582</v>
      </c>
    </row>
    <row r="12581" spans="1:11">
      <c r="A12581" t="s">
        <v>9202</v>
      </c>
      <c r="B12581" t="s">
        <v>9203</v>
      </c>
      <c r="C12581" t="s">
        <v>256</v>
      </c>
      <c r="D12581" t="s">
        <v>1466</v>
      </c>
      <c r="E12581">
        <v>2020</v>
      </c>
      <c r="G12581">
        <v>1</v>
      </c>
      <c r="H12581" t="s">
        <v>1466</v>
      </c>
      <c r="I12581" t="e">
        <v>#N/A</v>
      </c>
      <c r="J12581" t="e">
        <v>#N/A</v>
      </c>
      <c r="K12581" t="s">
        <v>9204</v>
      </c>
    </row>
    <row r="12582" spans="1:11">
      <c r="A12582" t="s">
        <v>3701</v>
      </c>
      <c r="B12582" t="s">
        <v>3702</v>
      </c>
      <c r="C12582" t="s">
        <v>60</v>
      </c>
      <c r="D12582" t="s">
        <v>61</v>
      </c>
      <c r="E12582">
        <v>2005</v>
      </c>
      <c r="F12582">
        <v>12</v>
      </c>
      <c r="G12582">
        <v>1</v>
      </c>
      <c r="H12582" t="s">
        <v>1466</v>
      </c>
      <c r="I12582" t="s">
        <v>1466</v>
      </c>
      <c r="J12582" t="s">
        <v>48205</v>
      </c>
      <c r="K12582" t="s">
        <v>3703</v>
      </c>
    </row>
    <row r="12583" spans="1:11">
      <c r="A12583" t="s">
        <v>31812</v>
      </c>
      <c r="B12583" t="s">
        <v>31813</v>
      </c>
      <c r="C12583" t="s">
        <v>256</v>
      </c>
      <c r="D12583" t="s">
        <v>1466</v>
      </c>
      <c r="E12583">
        <v>2022</v>
      </c>
      <c r="F12583">
        <v>10</v>
      </c>
      <c r="H12583" t="s">
        <v>1466</v>
      </c>
      <c r="I12583" t="e">
        <v>#N/A</v>
      </c>
      <c r="J12583" t="e">
        <v>#N/A</v>
      </c>
      <c r="K12583" t="s">
        <v>31814</v>
      </c>
    </row>
    <row r="12584" spans="1:11">
      <c r="A12584" t="s">
        <v>9199</v>
      </c>
      <c r="B12584" t="s">
        <v>9200</v>
      </c>
      <c r="C12584" t="s">
        <v>256</v>
      </c>
      <c r="D12584" t="s">
        <v>1466</v>
      </c>
      <c r="E12584">
        <v>2020</v>
      </c>
      <c r="G12584">
        <v>1</v>
      </c>
      <c r="H12584" t="s">
        <v>1466</v>
      </c>
      <c r="I12584" t="e">
        <v>#N/A</v>
      </c>
      <c r="J12584" t="e">
        <v>#N/A</v>
      </c>
      <c r="K12584" t="s">
        <v>9201</v>
      </c>
    </row>
    <row r="12585" spans="1:11">
      <c r="A12585" t="s">
        <v>31830</v>
      </c>
      <c r="B12585" t="s">
        <v>31831</v>
      </c>
      <c r="C12585" t="s">
        <v>256</v>
      </c>
      <c r="D12585" t="s">
        <v>1466</v>
      </c>
      <c r="E12585">
        <v>2022</v>
      </c>
      <c r="F12585">
        <v>12</v>
      </c>
      <c r="H12585" t="s">
        <v>1466</v>
      </c>
      <c r="I12585" t="e">
        <v>#N/A</v>
      </c>
      <c r="J12585" t="e">
        <v>#N/A</v>
      </c>
      <c r="K12585" t="s">
        <v>31832</v>
      </c>
    </row>
    <row r="12586" spans="1:11">
      <c r="A12586" t="s">
        <v>30945</v>
      </c>
      <c r="B12586" t="s">
        <v>30946</v>
      </c>
      <c r="C12586" t="s">
        <v>256</v>
      </c>
      <c r="D12586" t="s">
        <v>1466</v>
      </c>
      <c r="E12586">
        <v>2013</v>
      </c>
      <c r="H12586" t="s">
        <v>1466</v>
      </c>
      <c r="I12586" t="e">
        <v>#N/A</v>
      </c>
      <c r="J12586" t="e">
        <v>#N/A</v>
      </c>
      <c r="K12586" t="s">
        <v>30947</v>
      </c>
    </row>
    <row r="12587" spans="1:11">
      <c r="A12587" t="s">
        <v>4734</v>
      </c>
      <c r="B12587" t="s">
        <v>4735</v>
      </c>
      <c r="C12587" t="s">
        <v>60</v>
      </c>
      <c r="D12587" t="s">
        <v>95</v>
      </c>
      <c r="E12587">
        <v>2018</v>
      </c>
      <c r="F12587">
        <v>7</v>
      </c>
      <c r="G12587">
        <v>15</v>
      </c>
      <c r="H12587" t="s">
        <v>1466</v>
      </c>
      <c r="I12587" t="s">
        <v>1466</v>
      </c>
      <c r="J12587" t="s">
        <v>49255</v>
      </c>
      <c r="K12587" t="s">
        <v>4736</v>
      </c>
    </row>
    <row r="12588" spans="1:11">
      <c r="A12588" t="s">
        <v>18793</v>
      </c>
      <c r="B12588" t="s">
        <v>18794</v>
      </c>
      <c r="C12588" t="s">
        <v>314</v>
      </c>
      <c r="D12588" t="s">
        <v>1466</v>
      </c>
      <c r="E12588">
        <v>2014</v>
      </c>
      <c r="F12588">
        <v>5</v>
      </c>
      <c r="H12588" t="s">
        <v>1466</v>
      </c>
      <c r="I12588" t="e">
        <v>#N/A</v>
      </c>
      <c r="J12588" t="e">
        <v>#N/A</v>
      </c>
      <c r="K12588" t="s">
        <v>18795</v>
      </c>
    </row>
    <row r="12589" spans="1:11">
      <c r="A12589" t="s">
        <v>16706</v>
      </c>
      <c r="B12589" t="s">
        <v>16707</v>
      </c>
      <c r="C12589" t="s">
        <v>116</v>
      </c>
      <c r="D12589" t="s">
        <v>117</v>
      </c>
      <c r="E12589">
        <v>2022</v>
      </c>
      <c r="F12589">
        <v>2</v>
      </c>
      <c r="G12589">
        <v>15</v>
      </c>
      <c r="H12589" t="s">
        <v>1466</v>
      </c>
      <c r="I12589" t="s">
        <v>51243</v>
      </c>
      <c r="J12589" t="s">
        <v>51244</v>
      </c>
      <c r="K12589" t="s">
        <v>16708</v>
      </c>
    </row>
    <row r="12590" spans="1:11">
      <c r="A12590" t="s">
        <v>8083</v>
      </c>
      <c r="B12590" t="s">
        <v>8084</v>
      </c>
      <c r="C12590" t="s">
        <v>328</v>
      </c>
      <c r="D12590" t="s">
        <v>1466</v>
      </c>
      <c r="E12590">
        <v>2014</v>
      </c>
      <c r="F12590">
        <v>4</v>
      </c>
      <c r="H12590" t="s">
        <v>1466</v>
      </c>
      <c r="I12590" t="e">
        <v>#N/A</v>
      </c>
      <c r="J12590" t="e">
        <v>#N/A</v>
      </c>
      <c r="K12590" t="s">
        <v>8085</v>
      </c>
    </row>
    <row r="12591" spans="1:11">
      <c r="A12591" t="s">
        <v>31065</v>
      </c>
      <c r="B12591" t="s">
        <v>31066</v>
      </c>
      <c r="C12591" t="s">
        <v>256</v>
      </c>
      <c r="D12591" t="s">
        <v>1466</v>
      </c>
      <c r="E12591">
        <v>2017</v>
      </c>
      <c r="H12591" t="s">
        <v>1466</v>
      </c>
      <c r="I12591" t="e">
        <v>#N/A</v>
      </c>
      <c r="J12591" t="e">
        <v>#N/A</v>
      </c>
      <c r="K12591" t="s">
        <v>31067</v>
      </c>
    </row>
    <row r="12592" spans="1:11">
      <c r="A12592" t="s">
        <v>35844</v>
      </c>
      <c r="B12592" t="s">
        <v>35845</v>
      </c>
      <c r="C12592" t="s">
        <v>18</v>
      </c>
      <c r="D12592" t="s">
        <v>19</v>
      </c>
      <c r="E12592">
        <v>2012</v>
      </c>
      <c r="F12592">
        <v>2</v>
      </c>
      <c r="G12592">
        <v>1</v>
      </c>
      <c r="H12592" t="s">
        <v>1466</v>
      </c>
      <c r="I12592" t="s">
        <v>1466</v>
      </c>
      <c r="J12592" t="s">
        <v>46137</v>
      </c>
      <c r="K12592" t="s">
        <v>35846</v>
      </c>
    </row>
    <row r="12593" spans="1:11">
      <c r="A12593" t="s">
        <v>35015</v>
      </c>
      <c r="B12593" t="s">
        <v>35016</v>
      </c>
      <c r="C12593" t="s">
        <v>12</v>
      </c>
      <c r="D12593" t="s">
        <v>13</v>
      </c>
      <c r="E12593">
        <v>2019</v>
      </c>
      <c r="F12593">
        <v>11</v>
      </c>
      <c r="G12593">
        <v>30</v>
      </c>
      <c r="H12593" t="s">
        <v>1466</v>
      </c>
      <c r="I12593" t="s">
        <v>1466</v>
      </c>
      <c r="J12593" t="s">
        <v>44819</v>
      </c>
      <c r="K12593" t="s">
        <v>35017</v>
      </c>
    </row>
    <row r="12594" spans="1:11">
      <c r="A12594" t="s">
        <v>2790</v>
      </c>
      <c r="B12594" t="s">
        <v>2791</v>
      </c>
      <c r="C12594" t="s">
        <v>18</v>
      </c>
      <c r="D12594" t="s">
        <v>19</v>
      </c>
      <c r="E12594">
        <v>2015</v>
      </c>
      <c r="F12594">
        <v>8</v>
      </c>
      <c r="G12594">
        <v>31</v>
      </c>
      <c r="H12594" t="s">
        <v>1466</v>
      </c>
      <c r="I12594" t="s">
        <v>1466</v>
      </c>
      <c r="J12594" t="s">
        <v>46564</v>
      </c>
      <c r="K12594" t="s">
        <v>2792</v>
      </c>
    </row>
    <row r="12595" spans="1:11">
      <c r="A12595" t="s">
        <v>30765</v>
      </c>
      <c r="B12595" t="s">
        <v>30766</v>
      </c>
      <c r="C12595" t="s">
        <v>256</v>
      </c>
      <c r="D12595" t="s">
        <v>1466</v>
      </c>
      <c r="E12595">
        <v>2016</v>
      </c>
      <c r="H12595" t="s">
        <v>1466</v>
      </c>
      <c r="I12595" t="e">
        <v>#N/A</v>
      </c>
      <c r="J12595" t="e">
        <v>#N/A</v>
      </c>
      <c r="K12595" t="s">
        <v>30767</v>
      </c>
    </row>
    <row r="12596" spans="1:11">
      <c r="A12596" t="s">
        <v>413</v>
      </c>
      <c r="B12596" t="s">
        <v>414</v>
      </c>
      <c r="C12596" t="s">
        <v>256</v>
      </c>
      <c r="D12596" t="s">
        <v>257</v>
      </c>
      <c r="E12596">
        <v>2023</v>
      </c>
      <c r="F12596">
        <v>10</v>
      </c>
      <c r="G12596">
        <v>31</v>
      </c>
      <c r="H12596" t="s">
        <v>415</v>
      </c>
      <c r="I12596" t="e">
        <v>#N/A</v>
      </c>
      <c r="J12596" t="e">
        <v>#N/A</v>
      </c>
      <c r="K12596" t="s">
        <v>416</v>
      </c>
    </row>
    <row r="12597" spans="1:11">
      <c r="A12597" t="s">
        <v>33810</v>
      </c>
      <c r="B12597" t="s">
        <v>33811</v>
      </c>
      <c r="C12597" t="s">
        <v>60</v>
      </c>
      <c r="D12597" t="s">
        <v>61</v>
      </c>
      <c r="E12597">
        <v>2023</v>
      </c>
      <c r="F12597">
        <v>11</v>
      </c>
      <c r="G12597">
        <v>30</v>
      </c>
      <c r="H12597" t="s">
        <v>33812</v>
      </c>
      <c r="I12597" t="s">
        <v>49676</v>
      </c>
      <c r="J12597" t="s">
        <v>49677</v>
      </c>
      <c r="K12597" t="s">
        <v>33813</v>
      </c>
    </row>
    <row r="12598" spans="1:11">
      <c r="A12598" t="s">
        <v>11412</v>
      </c>
      <c r="B12598" t="s">
        <v>11413</v>
      </c>
      <c r="C12598" t="s">
        <v>167</v>
      </c>
      <c r="D12598" t="s">
        <v>168</v>
      </c>
      <c r="E12598">
        <v>2024</v>
      </c>
      <c r="F12598">
        <v>2</v>
      </c>
      <c r="G12598">
        <v>10</v>
      </c>
      <c r="H12598" t="s">
        <v>11414</v>
      </c>
      <c r="I12598" t="s">
        <v>1466</v>
      </c>
      <c r="J12598" t="s">
        <v>51684</v>
      </c>
      <c r="K12598" t="s">
        <v>11415</v>
      </c>
    </row>
    <row r="12599" spans="1:11">
      <c r="A12599" t="s">
        <v>43241</v>
      </c>
      <c r="B12599" t="s">
        <v>43242</v>
      </c>
      <c r="C12599" t="s">
        <v>527</v>
      </c>
      <c r="D12599" t="s">
        <v>1466</v>
      </c>
      <c r="E12599">
        <v>2016</v>
      </c>
      <c r="H12599" t="s">
        <v>1466</v>
      </c>
      <c r="I12599" t="e">
        <v>#N/A</v>
      </c>
      <c r="J12599" t="e">
        <v>#N/A</v>
      </c>
      <c r="K12599" t="s">
        <v>43243</v>
      </c>
    </row>
    <row r="12600" spans="1:11">
      <c r="A12600" t="s">
        <v>13777</v>
      </c>
      <c r="B12600" t="s">
        <v>13778</v>
      </c>
      <c r="C12600" t="s">
        <v>18</v>
      </c>
      <c r="D12600" t="s">
        <v>19</v>
      </c>
      <c r="E12600">
        <v>2015</v>
      </c>
      <c r="F12600">
        <v>2</v>
      </c>
      <c r="G12600">
        <v>27</v>
      </c>
      <c r="H12600" t="s">
        <v>1466</v>
      </c>
      <c r="I12600" t="s">
        <v>1466</v>
      </c>
      <c r="J12600" t="s">
        <v>46522</v>
      </c>
      <c r="K12600" t="s">
        <v>13779</v>
      </c>
    </row>
    <row r="12601" spans="1:11">
      <c r="A12601" t="s">
        <v>34458</v>
      </c>
      <c r="B12601" t="s">
        <v>34459</v>
      </c>
      <c r="C12601" t="s">
        <v>656</v>
      </c>
      <c r="D12601" t="s">
        <v>657</v>
      </c>
      <c r="E12601">
        <v>2010</v>
      </c>
      <c r="F12601">
        <v>12</v>
      </c>
      <c r="G12601">
        <v>0</v>
      </c>
      <c r="H12601" t="s">
        <v>34460</v>
      </c>
      <c r="I12601" t="e">
        <v>#N/A</v>
      </c>
      <c r="J12601" t="e">
        <v>#N/A</v>
      </c>
      <c r="K12601" t="s">
        <v>34461</v>
      </c>
    </row>
    <row r="12602" spans="1:11">
      <c r="A12602" t="s">
        <v>32094</v>
      </c>
      <c r="B12602" t="s">
        <v>32095</v>
      </c>
      <c r="C12602" t="s">
        <v>555</v>
      </c>
      <c r="D12602" t="s">
        <v>1466</v>
      </c>
      <c r="E12602">
        <v>2018</v>
      </c>
      <c r="H12602" t="s">
        <v>1466</v>
      </c>
      <c r="I12602" t="e">
        <v>#N/A</v>
      </c>
      <c r="J12602" t="e">
        <v>#N/A</v>
      </c>
      <c r="K12602" t="s">
        <v>32096</v>
      </c>
    </row>
    <row r="12603" spans="1:11">
      <c r="A12603" t="s">
        <v>2295</v>
      </c>
      <c r="B12603" t="s">
        <v>2296</v>
      </c>
      <c r="C12603" t="s">
        <v>18</v>
      </c>
      <c r="D12603" t="s">
        <v>19</v>
      </c>
      <c r="E12603">
        <v>2008</v>
      </c>
      <c r="F12603">
        <v>12</v>
      </c>
      <c r="G12603">
        <v>1</v>
      </c>
      <c r="H12603" t="s">
        <v>1466</v>
      </c>
      <c r="I12603" t="s">
        <v>1466</v>
      </c>
      <c r="J12603" t="s">
        <v>45748</v>
      </c>
      <c r="K12603" t="s">
        <v>2297</v>
      </c>
    </row>
    <row r="12604" spans="1:11">
      <c r="A12604" t="s">
        <v>30696</v>
      </c>
      <c r="B12604" t="s">
        <v>30697</v>
      </c>
      <c r="C12604" t="s">
        <v>256</v>
      </c>
      <c r="D12604" t="s">
        <v>1466</v>
      </c>
      <c r="E12604">
        <v>2010</v>
      </c>
      <c r="H12604" t="s">
        <v>1466</v>
      </c>
      <c r="I12604" t="e">
        <v>#N/A</v>
      </c>
      <c r="J12604" t="e">
        <v>#N/A</v>
      </c>
      <c r="K12604" t="s">
        <v>30698</v>
      </c>
    </row>
    <row r="12605" spans="1:11">
      <c r="A12605" t="s">
        <v>30432</v>
      </c>
      <c r="B12605" t="s">
        <v>30433</v>
      </c>
      <c r="C12605" t="s">
        <v>385</v>
      </c>
      <c r="D12605" t="s">
        <v>1466</v>
      </c>
      <c r="E12605">
        <v>2015</v>
      </c>
      <c r="F12605">
        <v>3</v>
      </c>
      <c r="H12605" t="s">
        <v>1466</v>
      </c>
      <c r="I12605" t="e">
        <v>#N/A</v>
      </c>
      <c r="J12605" t="e">
        <v>#N/A</v>
      </c>
      <c r="K12605" t="s">
        <v>30434</v>
      </c>
    </row>
    <row r="12606" spans="1:11">
      <c r="A12606" t="s">
        <v>11179</v>
      </c>
      <c r="B12606" t="s">
        <v>11180</v>
      </c>
      <c r="C12606" t="s">
        <v>11076</v>
      </c>
      <c r="D12606" t="s">
        <v>1466</v>
      </c>
      <c r="E12606">
        <v>2007</v>
      </c>
      <c r="H12606" t="s">
        <v>1466</v>
      </c>
      <c r="I12606" t="e">
        <v>#N/A</v>
      </c>
      <c r="J12606" t="e">
        <v>#N/A</v>
      </c>
      <c r="K12606" t="s">
        <v>11181</v>
      </c>
    </row>
    <row r="12607" spans="1:11">
      <c r="A12607" t="s">
        <v>27247</v>
      </c>
      <c r="B12607" t="s">
        <v>27248</v>
      </c>
      <c r="C12607" t="s">
        <v>5062</v>
      </c>
      <c r="D12607" t="s">
        <v>480</v>
      </c>
      <c r="E12607">
        <v>2007</v>
      </c>
      <c r="F12607">
        <v>6</v>
      </c>
      <c r="G12607">
        <v>1</v>
      </c>
      <c r="H12607" t="s">
        <v>1466</v>
      </c>
      <c r="I12607" t="s">
        <v>1466</v>
      </c>
      <c r="J12607" t="s">
        <v>50184</v>
      </c>
      <c r="K12607" t="s">
        <v>27249</v>
      </c>
    </row>
    <row r="12608" spans="1:11">
      <c r="A12608" t="s">
        <v>14622</v>
      </c>
      <c r="B12608" t="s">
        <v>14623</v>
      </c>
      <c r="C12608" t="s">
        <v>3332</v>
      </c>
      <c r="D12608" t="s">
        <v>3333</v>
      </c>
      <c r="E12608">
        <v>2018</v>
      </c>
      <c r="F12608">
        <v>12</v>
      </c>
      <c r="G12608">
        <v>30</v>
      </c>
      <c r="H12608" t="s">
        <v>1466</v>
      </c>
      <c r="I12608" t="s">
        <v>47897</v>
      </c>
      <c r="J12608" t="s">
        <v>47898</v>
      </c>
      <c r="K12608" t="s">
        <v>14624</v>
      </c>
    </row>
    <row r="12609" spans="1:11">
      <c r="A12609" t="s">
        <v>28074</v>
      </c>
      <c r="B12609" t="s">
        <v>28075</v>
      </c>
      <c r="C12609" t="s">
        <v>167</v>
      </c>
      <c r="D12609" t="s">
        <v>168</v>
      </c>
      <c r="E12609">
        <v>2019</v>
      </c>
      <c r="F12609">
        <v>5</v>
      </c>
      <c r="G12609">
        <v>10</v>
      </c>
      <c r="H12609" t="s">
        <v>1466</v>
      </c>
      <c r="I12609" t="s">
        <v>1466</v>
      </c>
      <c r="J12609" t="s">
        <v>51595</v>
      </c>
      <c r="K12609" t="s">
        <v>28076</v>
      </c>
    </row>
    <row r="12610" spans="1:11">
      <c r="A12610" t="s">
        <v>14889</v>
      </c>
      <c r="B12610" t="s">
        <v>14890</v>
      </c>
      <c r="C12610" t="s">
        <v>60</v>
      </c>
      <c r="D12610" t="s">
        <v>61</v>
      </c>
      <c r="E12610">
        <v>2007</v>
      </c>
      <c r="F12610">
        <v>11</v>
      </c>
      <c r="G12610">
        <v>1</v>
      </c>
      <c r="H12610" t="s">
        <v>1466</v>
      </c>
      <c r="I12610" t="s">
        <v>1466</v>
      </c>
      <c r="J12610" t="s">
        <v>48365</v>
      </c>
      <c r="K12610" t="s">
        <v>14891</v>
      </c>
    </row>
    <row r="12611" spans="1:11">
      <c r="A12611" t="s">
        <v>19267</v>
      </c>
      <c r="B12611" t="s">
        <v>19268</v>
      </c>
      <c r="C12611" t="s">
        <v>256</v>
      </c>
      <c r="D12611" t="s">
        <v>1466</v>
      </c>
      <c r="E12611">
        <v>2013</v>
      </c>
      <c r="H12611" t="s">
        <v>1466</v>
      </c>
      <c r="I12611" t="e">
        <v>#N/A</v>
      </c>
      <c r="J12611" t="e">
        <v>#N/A</v>
      </c>
      <c r="K12611" t="s">
        <v>19269</v>
      </c>
    </row>
    <row r="12612" spans="1:11">
      <c r="A12612" t="s">
        <v>26512</v>
      </c>
      <c r="B12612" t="s">
        <v>26513</v>
      </c>
      <c r="C12612" t="s">
        <v>60</v>
      </c>
      <c r="D12612" t="s">
        <v>61</v>
      </c>
      <c r="E12612">
        <v>2021</v>
      </c>
      <c r="F12612">
        <v>1</v>
      </c>
      <c r="G12612">
        <v>30</v>
      </c>
      <c r="H12612" t="s">
        <v>1466</v>
      </c>
      <c r="I12612" t="s">
        <v>1466</v>
      </c>
      <c r="J12612" t="s">
        <v>49405</v>
      </c>
      <c r="K12612" t="s">
        <v>26514</v>
      </c>
    </row>
    <row r="12613" spans="1:11">
      <c r="A12613" t="s">
        <v>32055</v>
      </c>
      <c r="B12613" t="s">
        <v>32056</v>
      </c>
      <c r="C12613" t="s">
        <v>555</v>
      </c>
      <c r="D12613" t="s">
        <v>1466</v>
      </c>
      <c r="E12613">
        <v>2021</v>
      </c>
      <c r="H12613" t="s">
        <v>1466</v>
      </c>
      <c r="I12613" t="e">
        <v>#N/A</v>
      </c>
      <c r="J12613" t="e">
        <v>#N/A</v>
      </c>
      <c r="K12613" t="s">
        <v>32057</v>
      </c>
    </row>
    <row r="12614" spans="1:11">
      <c r="A12614" t="s">
        <v>33301</v>
      </c>
      <c r="B12614" t="s">
        <v>33302</v>
      </c>
      <c r="C12614" t="s">
        <v>10700</v>
      </c>
      <c r="D12614" t="s">
        <v>1466</v>
      </c>
      <c r="E12614">
        <v>2009</v>
      </c>
      <c r="H12614" t="s">
        <v>1466</v>
      </c>
      <c r="I12614" t="e">
        <v>#N/A</v>
      </c>
      <c r="J12614" t="e">
        <v>#N/A</v>
      </c>
      <c r="K12614" t="s">
        <v>33303</v>
      </c>
    </row>
    <row r="12615" spans="1:11">
      <c r="A12615" t="s">
        <v>22118</v>
      </c>
      <c r="B12615" t="s">
        <v>22119</v>
      </c>
      <c r="C12615" t="s">
        <v>555</v>
      </c>
      <c r="D12615" t="s">
        <v>1466</v>
      </c>
      <c r="E12615">
        <v>2011</v>
      </c>
      <c r="H12615" t="s">
        <v>1466</v>
      </c>
      <c r="I12615" t="e">
        <v>#N/A</v>
      </c>
      <c r="J12615" t="e">
        <v>#N/A</v>
      </c>
      <c r="K12615" t="s">
        <v>22120</v>
      </c>
    </row>
    <row r="12616" spans="1:11">
      <c r="A12616" t="s">
        <v>33472</v>
      </c>
      <c r="B12616" t="s">
        <v>33473</v>
      </c>
      <c r="C12616" t="s">
        <v>555</v>
      </c>
      <c r="D12616" t="s">
        <v>1466</v>
      </c>
      <c r="E12616">
        <v>2005</v>
      </c>
      <c r="H12616" t="s">
        <v>1466</v>
      </c>
      <c r="I12616" t="e">
        <v>#N/A</v>
      </c>
      <c r="J12616" t="e">
        <v>#N/A</v>
      </c>
      <c r="K12616" t="s">
        <v>33474</v>
      </c>
    </row>
    <row r="12617" spans="1:11">
      <c r="A12617" t="s">
        <v>38225</v>
      </c>
      <c r="B12617" t="s">
        <v>38226</v>
      </c>
      <c r="C12617" t="s">
        <v>4781</v>
      </c>
      <c r="D12617" t="s">
        <v>4782</v>
      </c>
      <c r="E12617">
        <v>2014</v>
      </c>
      <c r="F12617">
        <v>6</v>
      </c>
      <c r="G12617">
        <v>1</v>
      </c>
      <c r="H12617" t="s">
        <v>1466</v>
      </c>
      <c r="I12617" t="s">
        <v>1466</v>
      </c>
      <c r="J12617" t="s">
        <v>49873</v>
      </c>
      <c r="K12617" t="s">
        <v>38227</v>
      </c>
    </row>
    <row r="12618" spans="1:11">
      <c r="A12618" t="s">
        <v>15878</v>
      </c>
      <c r="B12618" t="s">
        <v>15879</v>
      </c>
      <c r="C12618" t="s">
        <v>4781</v>
      </c>
      <c r="D12618" t="s">
        <v>4782</v>
      </c>
      <c r="E12618">
        <v>2014</v>
      </c>
      <c r="F12618">
        <v>3</v>
      </c>
      <c r="G12618">
        <v>1</v>
      </c>
      <c r="H12618" t="s">
        <v>1466</v>
      </c>
      <c r="I12618" t="s">
        <v>1466</v>
      </c>
      <c r="J12618" t="s">
        <v>49866</v>
      </c>
      <c r="K12618" t="s">
        <v>15880</v>
      </c>
    </row>
    <row r="12619" spans="1:11">
      <c r="A12619" t="s">
        <v>7912</v>
      </c>
      <c r="B12619" t="s">
        <v>7913</v>
      </c>
      <c r="C12619" t="s">
        <v>328</v>
      </c>
      <c r="D12619" t="s">
        <v>1466</v>
      </c>
      <c r="E12619">
        <v>2020</v>
      </c>
      <c r="H12619" t="s">
        <v>1466</v>
      </c>
      <c r="I12619" t="e">
        <v>#N/A</v>
      </c>
      <c r="J12619" t="e">
        <v>#N/A</v>
      </c>
      <c r="K12619" t="s">
        <v>7914</v>
      </c>
    </row>
    <row r="12620" spans="1:11">
      <c r="A12620" t="s">
        <v>36066</v>
      </c>
      <c r="B12620" t="s">
        <v>36067</v>
      </c>
      <c r="C12620" t="s">
        <v>18</v>
      </c>
      <c r="D12620" t="s">
        <v>19</v>
      </c>
      <c r="E12620">
        <v>2014</v>
      </c>
      <c r="F12620">
        <v>10</v>
      </c>
      <c r="G12620">
        <v>31</v>
      </c>
      <c r="H12620" t="s">
        <v>1466</v>
      </c>
      <c r="I12620" t="s">
        <v>1466</v>
      </c>
      <c r="J12620" t="s">
        <v>46466</v>
      </c>
      <c r="K12620" t="s">
        <v>36068</v>
      </c>
    </row>
    <row r="12621" spans="1:11">
      <c r="A12621" t="s">
        <v>40395</v>
      </c>
      <c r="B12621" t="s">
        <v>40396</v>
      </c>
      <c r="C12621" t="s">
        <v>217</v>
      </c>
      <c r="D12621" t="s">
        <v>218</v>
      </c>
      <c r="E12621">
        <v>2014</v>
      </c>
      <c r="F12621">
        <v>7</v>
      </c>
      <c r="G12621">
        <v>30</v>
      </c>
      <c r="H12621" t="s">
        <v>1466</v>
      </c>
      <c r="I12621" t="s">
        <v>1466</v>
      </c>
      <c r="J12621" t="s">
        <v>52751</v>
      </c>
      <c r="K12621" t="s">
        <v>40397</v>
      </c>
    </row>
    <row r="12622" spans="1:11">
      <c r="A12622" t="s">
        <v>12310</v>
      </c>
      <c r="B12622" t="s">
        <v>12311</v>
      </c>
      <c r="C12622" t="s">
        <v>656</v>
      </c>
      <c r="D12622" t="s">
        <v>657</v>
      </c>
      <c r="E12622">
        <v>2013</v>
      </c>
      <c r="F12622">
        <v>9</v>
      </c>
      <c r="G12622">
        <v>0</v>
      </c>
      <c r="H12622" t="s">
        <v>602</v>
      </c>
      <c r="I12622" t="e">
        <v>#N/A</v>
      </c>
      <c r="J12622" t="e">
        <v>#N/A</v>
      </c>
      <c r="K12622" t="s">
        <v>12312</v>
      </c>
    </row>
    <row r="12623" spans="1:11">
      <c r="A12623" t="s">
        <v>14649</v>
      </c>
      <c r="B12623" t="s">
        <v>14650</v>
      </c>
      <c r="C12623" t="s">
        <v>3332</v>
      </c>
      <c r="D12623" t="s">
        <v>3333</v>
      </c>
      <c r="E12623">
        <v>2021</v>
      </c>
      <c r="F12623">
        <v>9</v>
      </c>
      <c r="G12623">
        <v>30</v>
      </c>
      <c r="H12623" t="s">
        <v>1466</v>
      </c>
      <c r="I12623" t="s">
        <v>47983</v>
      </c>
      <c r="J12623" t="s">
        <v>47984</v>
      </c>
      <c r="K12623" t="s">
        <v>14651</v>
      </c>
    </row>
    <row r="12624" spans="1:11">
      <c r="A12624" t="s">
        <v>24721</v>
      </c>
      <c r="B12624" t="s">
        <v>24722</v>
      </c>
      <c r="C12624" t="s">
        <v>18</v>
      </c>
      <c r="D12624" t="s">
        <v>19</v>
      </c>
      <c r="E12624">
        <v>2012</v>
      </c>
      <c r="F12624">
        <v>8</v>
      </c>
      <c r="G12624">
        <v>1</v>
      </c>
      <c r="H12624" t="s">
        <v>1466</v>
      </c>
      <c r="I12624" t="s">
        <v>1466</v>
      </c>
      <c r="J12624" t="s">
        <v>46199</v>
      </c>
      <c r="K12624" t="s">
        <v>24723</v>
      </c>
    </row>
    <row r="12625" spans="1:11">
      <c r="A12625" t="s">
        <v>28158</v>
      </c>
      <c r="B12625" t="s">
        <v>28159</v>
      </c>
      <c r="C12625" t="s">
        <v>177</v>
      </c>
      <c r="D12625" t="s">
        <v>178</v>
      </c>
      <c r="E12625">
        <v>2008</v>
      </c>
      <c r="F12625">
        <v>2</v>
      </c>
      <c r="G12625">
        <v>1</v>
      </c>
      <c r="H12625" t="s">
        <v>1466</v>
      </c>
      <c r="I12625" t="s">
        <v>1466</v>
      </c>
      <c r="J12625" t="s">
        <v>51705</v>
      </c>
      <c r="K12625" t="s">
        <v>28160</v>
      </c>
    </row>
    <row r="12626" spans="1:11">
      <c r="A12626" t="s">
        <v>40589</v>
      </c>
      <c r="B12626" t="s">
        <v>40590</v>
      </c>
      <c r="C12626" t="s">
        <v>217</v>
      </c>
      <c r="D12626" t="s">
        <v>239</v>
      </c>
      <c r="E12626">
        <v>2010</v>
      </c>
      <c r="F12626">
        <v>6</v>
      </c>
      <c r="G12626">
        <v>30</v>
      </c>
      <c r="H12626" t="s">
        <v>1466</v>
      </c>
      <c r="I12626" t="s">
        <v>1466</v>
      </c>
      <c r="J12626" t="s">
        <v>52773</v>
      </c>
      <c r="K12626" t="s">
        <v>40591</v>
      </c>
    </row>
    <row r="12627" spans="1:11">
      <c r="A12627" t="s">
        <v>31401</v>
      </c>
      <c r="B12627" t="s">
        <v>31402</v>
      </c>
      <c r="C12627" t="s">
        <v>256</v>
      </c>
      <c r="D12627" t="s">
        <v>1466</v>
      </c>
      <c r="E12627">
        <v>2014</v>
      </c>
      <c r="H12627" t="s">
        <v>1466</v>
      </c>
      <c r="I12627" t="e">
        <v>#N/A</v>
      </c>
      <c r="J12627" t="e">
        <v>#N/A</v>
      </c>
      <c r="K12627" t="s">
        <v>31403</v>
      </c>
    </row>
    <row r="12628" spans="1:11">
      <c r="A12628" t="s">
        <v>28827</v>
      </c>
      <c r="B12628" t="s">
        <v>28828</v>
      </c>
      <c r="C12628" t="s">
        <v>206</v>
      </c>
      <c r="D12628" t="s">
        <v>207</v>
      </c>
      <c r="E12628">
        <v>2010</v>
      </c>
      <c r="F12628">
        <v>5</v>
      </c>
      <c r="G12628">
        <v>1</v>
      </c>
      <c r="H12628" t="s">
        <v>1466</v>
      </c>
      <c r="I12628" t="s">
        <v>1466</v>
      </c>
      <c r="J12628" t="s">
        <v>54007</v>
      </c>
      <c r="K12628" t="s">
        <v>28829</v>
      </c>
    </row>
    <row r="12629" spans="1:11">
      <c r="A12629" t="s">
        <v>35808</v>
      </c>
      <c r="B12629" t="s">
        <v>35809</v>
      </c>
      <c r="C12629" t="s">
        <v>18</v>
      </c>
      <c r="D12629" t="s">
        <v>19</v>
      </c>
      <c r="E12629">
        <v>2011</v>
      </c>
      <c r="F12629">
        <v>8</v>
      </c>
      <c r="G12629">
        <v>1</v>
      </c>
      <c r="H12629" t="s">
        <v>1466</v>
      </c>
      <c r="I12629" t="s">
        <v>1466</v>
      </c>
      <c r="J12629" t="s">
        <v>46059</v>
      </c>
      <c r="K12629" t="s">
        <v>35810</v>
      </c>
    </row>
    <row r="12630" spans="1:11">
      <c r="A12630" t="s">
        <v>3605</v>
      </c>
      <c r="B12630" t="s">
        <v>3606</v>
      </c>
      <c r="C12630" t="s">
        <v>60</v>
      </c>
      <c r="D12630" t="s">
        <v>61</v>
      </c>
      <c r="E12630">
        <v>2002</v>
      </c>
      <c r="F12630">
        <v>4</v>
      </c>
      <c r="G12630">
        <v>1</v>
      </c>
      <c r="H12630" t="s">
        <v>1466</v>
      </c>
      <c r="I12630" t="s">
        <v>1466</v>
      </c>
      <c r="J12630" t="s">
        <v>48113</v>
      </c>
      <c r="K12630" t="s">
        <v>3607</v>
      </c>
    </row>
    <row r="12631" spans="1:11">
      <c r="A12631" t="s">
        <v>36765</v>
      </c>
      <c r="B12631" t="s">
        <v>36766</v>
      </c>
      <c r="C12631" t="s">
        <v>3332</v>
      </c>
      <c r="D12631" t="s">
        <v>3333</v>
      </c>
      <c r="E12631">
        <v>2008</v>
      </c>
      <c r="F12631">
        <v>9</v>
      </c>
      <c r="G12631">
        <v>1</v>
      </c>
      <c r="H12631" t="s">
        <v>1466</v>
      </c>
      <c r="I12631" t="s">
        <v>1466</v>
      </c>
      <c r="J12631" t="s">
        <v>47654</v>
      </c>
      <c r="K12631" t="s">
        <v>36767</v>
      </c>
    </row>
    <row r="12632" spans="1:11">
      <c r="A12632" t="s">
        <v>38663</v>
      </c>
      <c r="B12632" t="s">
        <v>38664</v>
      </c>
      <c r="C12632" t="s">
        <v>116</v>
      </c>
      <c r="D12632" t="s">
        <v>117</v>
      </c>
      <c r="E12632">
        <v>2009</v>
      </c>
      <c r="F12632">
        <v>8</v>
      </c>
      <c r="G12632">
        <v>15</v>
      </c>
      <c r="H12632" t="s">
        <v>1466</v>
      </c>
      <c r="I12632" t="s">
        <v>1466</v>
      </c>
      <c r="J12632" t="s">
        <v>50591</v>
      </c>
      <c r="K12632" t="s">
        <v>38665</v>
      </c>
    </row>
    <row r="12633" spans="1:11">
      <c r="A12633" t="s">
        <v>14664</v>
      </c>
      <c r="B12633" t="s">
        <v>14665</v>
      </c>
      <c r="C12633" t="s">
        <v>3332</v>
      </c>
      <c r="D12633" t="s">
        <v>3333</v>
      </c>
      <c r="E12633">
        <v>2022</v>
      </c>
      <c r="F12633">
        <v>6</v>
      </c>
      <c r="G12633">
        <v>30</v>
      </c>
      <c r="H12633" t="s">
        <v>1466</v>
      </c>
      <c r="I12633" t="s">
        <v>47997</v>
      </c>
      <c r="J12633" t="s">
        <v>47998</v>
      </c>
      <c r="K12633" t="s">
        <v>14666</v>
      </c>
    </row>
    <row r="12634" spans="1:11">
      <c r="A12634" t="s">
        <v>15647</v>
      </c>
      <c r="B12634" t="s">
        <v>15648</v>
      </c>
      <c r="C12634" t="s">
        <v>60</v>
      </c>
      <c r="D12634" t="s">
        <v>95</v>
      </c>
      <c r="E12634">
        <v>2013</v>
      </c>
      <c r="F12634">
        <v>1</v>
      </c>
      <c r="G12634">
        <v>1</v>
      </c>
      <c r="H12634" t="s">
        <v>1466</v>
      </c>
      <c r="I12634" t="s">
        <v>1466</v>
      </c>
      <c r="J12634" t="s">
        <v>48949</v>
      </c>
      <c r="K12634" t="s">
        <v>15649</v>
      </c>
    </row>
    <row r="12635" spans="1:11">
      <c r="A12635" t="s">
        <v>17380</v>
      </c>
      <c r="B12635" t="s">
        <v>17381</v>
      </c>
      <c r="C12635" t="s">
        <v>183</v>
      </c>
      <c r="D12635" t="s">
        <v>184</v>
      </c>
      <c r="E12635">
        <v>2018</v>
      </c>
      <c r="F12635">
        <v>5</v>
      </c>
      <c r="G12635">
        <v>30</v>
      </c>
      <c r="H12635" t="s">
        <v>1466</v>
      </c>
      <c r="I12635" t="s">
        <v>52233</v>
      </c>
      <c r="J12635" t="s">
        <v>52234</v>
      </c>
      <c r="K12635" t="s">
        <v>17382</v>
      </c>
    </row>
    <row r="12636" spans="1:11">
      <c r="A12636" t="s">
        <v>28011</v>
      </c>
      <c r="B12636" t="s">
        <v>28012</v>
      </c>
      <c r="C12636" t="s">
        <v>167</v>
      </c>
      <c r="D12636" t="s">
        <v>168</v>
      </c>
      <c r="E12636">
        <v>2016</v>
      </c>
      <c r="F12636">
        <v>8</v>
      </c>
      <c r="G12636">
        <v>31</v>
      </c>
      <c r="H12636" t="s">
        <v>1466</v>
      </c>
      <c r="I12636" t="s">
        <v>1466</v>
      </c>
      <c r="J12636" t="s">
        <v>51527</v>
      </c>
      <c r="K12636" t="s">
        <v>28013</v>
      </c>
    </row>
    <row r="12637" spans="1:11">
      <c r="A12637" t="s">
        <v>25396</v>
      </c>
      <c r="B12637" t="s">
        <v>25397</v>
      </c>
      <c r="C12637" t="s">
        <v>18</v>
      </c>
      <c r="D12637" t="s">
        <v>49</v>
      </c>
      <c r="E12637">
        <v>2014</v>
      </c>
      <c r="F12637">
        <v>3</v>
      </c>
      <c r="G12637">
        <v>1</v>
      </c>
      <c r="H12637" t="s">
        <v>1466</v>
      </c>
      <c r="I12637" t="s">
        <v>1466</v>
      </c>
      <c r="J12637" t="s">
        <v>46392</v>
      </c>
      <c r="K12637" t="s">
        <v>25398</v>
      </c>
    </row>
    <row r="12638" spans="1:11">
      <c r="A12638" t="s">
        <v>29844</v>
      </c>
      <c r="B12638" t="s">
        <v>29845</v>
      </c>
      <c r="C12638" t="s">
        <v>217</v>
      </c>
      <c r="D12638" t="s">
        <v>239</v>
      </c>
      <c r="E12638">
        <v>2022</v>
      </c>
      <c r="F12638">
        <v>3</v>
      </c>
      <c r="G12638">
        <v>31</v>
      </c>
      <c r="H12638" t="s">
        <v>1466</v>
      </c>
      <c r="I12638" t="s">
        <v>53727</v>
      </c>
      <c r="J12638" t="s">
        <v>53728</v>
      </c>
      <c r="K12638" t="s">
        <v>29846</v>
      </c>
    </row>
    <row r="12639" spans="1:11">
      <c r="A12639" t="s">
        <v>15671</v>
      </c>
      <c r="B12639" t="s">
        <v>15672</v>
      </c>
      <c r="C12639" t="s">
        <v>60</v>
      </c>
      <c r="D12639" t="s">
        <v>95</v>
      </c>
      <c r="E12639">
        <v>2014</v>
      </c>
      <c r="F12639">
        <v>10</v>
      </c>
      <c r="G12639">
        <v>15</v>
      </c>
      <c r="H12639" t="s">
        <v>1466</v>
      </c>
      <c r="I12639">
        <v>0</v>
      </c>
      <c r="J12639" t="s">
        <v>49061</v>
      </c>
      <c r="K12639" t="s">
        <v>15673</v>
      </c>
    </row>
    <row r="12640" spans="1:11">
      <c r="A12640" t="s">
        <v>39531</v>
      </c>
      <c r="B12640" t="s">
        <v>39532</v>
      </c>
      <c r="C12640" t="s">
        <v>183</v>
      </c>
      <c r="D12640" t="s">
        <v>184</v>
      </c>
      <c r="E12640">
        <v>2010</v>
      </c>
      <c r="F12640">
        <v>8</v>
      </c>
      <c r="G12640">
        <v>1</v>
      </c>
      <c r="H12640" t="s">
        <v>1466</v>
      </c>
      <c r="I12640" t="s">
        <v>1466</v>
      </c>
      <c r="J12640" t="s">
        <v>52029</v>
      </c>
      <c r="K12640" t="s">
        <v>39533</v>
      </c>
    </row>
    <row r="12641" spans="1:11">
      <c r="A12641" t="s">
        <v>7768</v>
      </c>
      <c r="B12641" t="s">
        <v>7769</v>
      </c>
      <c r="C12641" t="s">
        <v>314</v>
      </c>
      <c r="D12641" t="s">
        <v>1466</v>
      </c>
      <c r="E12641">
        <v>2012</v>
      </c>
      <c r="F12641">
        <v>5</v>
      </c>
      <c r="H12641" t="s">
        <v>1466</v>
      </c>
      <c r="I12641" t="e">
        <v>#N/A</v>
      </c>
      <c r="J12641" t="e">
        <v>#N/A</v>
      </c>
      <c r="K12641" t="s">
        <v>7770</v>
      </c>
    </row>
    <row r="12642" spans="1:11">
      <c r="A12642" t="s">
        <v>20155</v>
      </c>
      <c r="B12642" t="s">
        <v>20156</v>
      </c>
      <c r="C12642" t="s">
        <v>256</v>
      </c>
      <c r="D12642" t="s">
        <v>1466</v>
      </c>
      <c r="E12642">
        <v>2015</v>
      </c>
      <c r="H12642" t="s">
        <v>1466</v>
      </c>
      <c r="I12642" t="e">
        <v>#N/A</v>
      </c>
      <c r="J12642" t="e">
        <v>#N/A</v>
      </c>
      <c r="K12642" t="s">
        <v>20157</v>
      </c>
    </row>
    <row r="12643" spans="1:11">
      <c r="A12643" t="s">
        <v>25984</v>
      </c>
      <c r="B12643" t="s">
        <v>25985</v>
      </c>
      <c r="C12643" t="s">
        <v>60</v>
      </c>
      <c r="D12643" t="s">
        <v>61</v>
      </c>
      <c r="E12643">
        <v>2005</v>
      </c>
      <c r="F12643">
        <v>6</v>
      </c>
      <c r="G12643">
        <v>1</v>
      </c>
      <c r="H12643" t="s">
        <v>1466</v>
      </c>
      <c r="I12643" t="s">
        <v>1466</v>
      </c>
      <c r="J12643" t="s">
        <v>48231</v>
      </c>
      <c r="K12643" t="s">
        <v>25986</v>
      </c>
    </row>
    <row r="12644" spans="1:11">
      <c r="A12644" t="s">
        <v>13765</v>
      </c>
      <c r="B12644" t="s">
        <v>13766</v>
      </c>
      <c r="C12644" t="s">
        <v>18</v>
      </c>
      <c r="D12644" t="s">
        <v>19</v>
      </c>
      <c r="E12644">
        <v>2014</v>
      </c>
      <c r="F12644">
        <v>12</v>
      </c>
      <c r="G12644">
        <v>31</v>
      </c>
      <c r="H12644" t="s">
        <v>1466</v>
      </c>
      <c r="I12644" t="s">
        <v>1466</v>
      </c>
      <c r="J12644" t="s">
        <v>46509</v>
      </c>
      <c r="K12644" t="s">
        <v>13767</v>
      </c>
    </row>
    <row r="12645" spans="1:11">
      <c r="A12645" t="s">
        <v>43892</v>
      </c>
      <c r="B12645" t="s">
        <v>43893</v>
      </c>
      <c r="C12645" t="s">
        <v>527</v>
      </c>
      <c r="D12645" t="s">
        <v>1466</v>
      </c>
      <c r="E12645">
        <v>2006</v>
      </c>
      <c r="H12645" t="s">
        <v>1466</v>
      </c>
      <c r="I12645" t="e">
        <v>#N/A</v>
      </c>
      <c r="J12645" t="e">
        <v>#N/A</v>
      </c>
      <c r="K12645" t="s">
        <v>43894</v>
      </c>
    </row>
    <row r="12646" spans="1:11">
      <c r="A12646" t="s">
        <v>41835</v>
      </c>
      <c r="B12646" t="s">
        <v>41836</v>
      </c>
      <c r="C12646" t="s">
        <v>256</v>
      </c>
      <c r="D12646" t="s">
        <v>1466</v>
      </c>
      <c r="E12646">
        <v>2015</v>
      </c>
      <c r="H12646" t="s">
        <v>1466</v>
      </c>
      <c r="I12646" t="e">
        <v>#N/A</v>
      </c>
      <c r="J12646" t="e">
        <v>#N/A</v>
      </c>
      <c r="K12646" t="s">
        <v>41837</v>
      </c>
    </row>
    <row r="12647" spans="1:11">
      <c r="A12647" t="s">
        <v>32863</v>
      </c>
      <c r="B12647" t="s">
        <v>32864</v>
      </c>
      <c r="C12647" t="s">
        <v>527</v>
      </c>
      <c r="D12647" t="s">
        <v>1466</v>
      </c>
      <c r="E12647">
        <v>2011</v>
      </c>
      <c r="H12647" t="s">
        <v>1466</v>
      </c>
      <c r="I12647" t="e">
        <v>#N/A</v>
      </c>
      <c r="J12647" t="e">
        <v>#N/A</v>
      </c>
      <c r="K12647" t="s">
        <v>32865</v>
      </c>
    </row>
    <row r="12648" spans="1:11">
      <c r="A12648" t="s">
        <v>32560</v>
      </c>
      <c r="B12648" t="s">
        <v>32561</v>
      </c>
      <c r="C12648" t="s">
        <v>527</v>
      </c>
      <c r="D12648" t="s">
        <v>1466</v>
      </c>
      <c r="E12648">
        <v>2015</v>
      </c>
      <c r="H12648" t="s">
        <v>1466</v>
      </c>
      <c r="I12648" t="e">
        <v>#N/A</v>
      </c>
      <c r="J12648" t="e">
        <v>#N/A</v>
      </c>
      <c r="K12648" t="s">
        <v>32562</v>
      </c>
    </row>
    <row r="12649" spans="1:11">
      <c r="A12649" t="s">
        <v>5991</v>
      </c>
      <c r="B12649" t="s">
        <v>5992</v>
      </c>
      <c r="C12649" t="s">
        <v>177</v>
      </c>
      <c r="D12649" t="s">
        <v>178</v>
      </c>
      <c r="E12649">
        <v>2009</v>
      </c>
      <c r="F12649">
        <v>3</v>
      </c>
      <c r="G12649">
        <v>1</v>
      </c>
      <c r="H12649" t="s">
        <v>1466</v>
      </c>
      <c r="I12649" t="s">
        <v>1466</v>
      </c>
      <c r="J12649" t="s">
        <v>51710</v>
      </c>
      <c r="K12649" t="s">
        <v>5993</v>
      </c>
    </row>
    <row r="12650" spans="1:11">
      <c r="A12650" t="s">
        <v>10042</v>
      </c>
      <c r="B12650" t="s">
        <v>10043</v>
      </c>
      <c r="C12650" t="s">
        <v>527</v>
      </c>
      <c r="D12650" t="s">
        <v>1466</v>
      </c>
      <c r="E12650">
        <v>2014</v>
      </c>
      <c r="H12650" t="s">
        <v>1466</v>
      </c>
      <c r="I12650" t="e">
        <v>#N/A</v>
      </c>
      <c r="J12650" t="e">
        <v>#N/A</v>
      </c>
      <c r="K12650" t="s">
        <v>10044</v>
      </c>
    </row>
    <row r="12651" spans="1:11">
      <c r="A12651" t="s">
        <v>14238</v>
      </c>
      <c r="B12651" t="s">
        <v>14239</v>
      </c>
      <c r="C12651" t="s">
        <v>18</v>
      </c>
      <c r="D12651" t="s">
        <v>49</v>
      </c>
      <c r="E12651">
        <v>2015</v>
      </c>
      <c r="F12651">
        <v>9</v>
      </c>
      <c r="G12651">
        <v>15</v>
      </c>
      <c r="H12651" t="s">
        <v>1466</v>
      </c>
      <c r="I12651" t="s">
        <v>1466</v>
      </c>
      <c r="J12651" t="s">
        <v>46573</v>
      </c>
      <c r="K12651" t="s">
        <v>14240</v>
      </c>
    </row>
    <row r="12652" spans="1:11">
      <c r="A12652" t="s">
        <v>29025</v>
      </c>
      <c r="B12652" t="s">
        <v>29026</v>
      </c>
      <c r="C12652" t="s">
        <v>567</v>
      </c>
      <c r="D12652" t="s">
        <v>6808</v>
      </c>
      <c r="E12652">
        <v>2014</v>
      </c>
      <c r="F12652">
        <v>12</v>
      </c>
      <c r="G12652">
        <v>31</v>
      </c>
      <c r="H12652" t="s">
        <v>1466</v>
      </c>
      <c r="I12652" t="s">
        <v>1466</v>
      </c>
      <c r="J12652" t="s">
        <v>54762</v>
      </c>
      <c r="K12652" t="s">
        <v>29027</v>
      </c>
    </row>
    <row r="12653" spans="1:11">
      <c r="A12653" t="s">
        <v>43583</v>
      </c>
      <c r="B12653" t="s">
        <v>43584</v>
      </c>
      <c r="C12653" t="s">
        <v>527</v>
      </c>
      <c r="D12653" t="s">
        <v>1466</v>
      </c>
      <c r="E12653">
        <v>2015</v>
      </c>
      <c r="H12653" t="s">
        <v>1466</v>
      </c>
      <c r="I12653" t="e">
        <v>#N/A</v>
      </c>
      <c r="J12653" t="e">
        <v>#N/A</v>
      </c>
      <c r="K12653" t="s">
        <v>43585</v>
      </c>
    </row>
    <row r="12654" spans="1:11">
      <c r="A12654" t="s">
        <v>40741</v>
      </c>
      <c r="B12654" t="s">
        <v>40742</v>
      </c>
      <c r="C12654" t="s">
        <v>217</v>
      </c>
      <c r="D12654" t="s">
        <v>239</v>
      </c>
      <c r="E12654">
        <v>2017</v>
      </c>
      <c r="F12654">
        <v>12</v>
      </c>
      <c r="G12654">
        <v>31</v>
      </c>
      <c r="H12654" t="s">
        <v>1466</v>
      </c>
      <c r="I12654" t="s">
        <v>53273</v>
      </c>
      <c r="J12654" t="s">
        <v>53274</v>
      </c>
      <c r="K12654" t="s">
        <v>40743</v>
      </c>
    </row>
    <row r="12655" spans="1:11">
      <c r="A12655" t="s">
        <v>26533</v>
      </c>
      <c r="B12655" t="s">
        <v>26534</v>
      </c>
      <c r="C12655" t="s">
        <v>60</v>
      </c>
      <c r="D12655" t="s">
        <v>61</v>
      </c>
      <c r="E12655">
        <v>2021</v>
      </c>
      <c r="F12655">
        <v>11</v>
      </c>
      <c r="G12655">
        <v>30</v>
      </c>
      <c r="H12655" t="s">
        <v>1466</v>
      </c>
      <c r="I12655" t="s">
        <v>1466</v>
      </c>
      <c r="J12655" t="s">
        <v>49506</v>
      </c>
      <c r="K12655" t="s">
        <v>26535</v>
      </c>
    </row>
    <row r="12656" spans="1:11">
      <c r="A12656" t="s">
        <v>11008</v>
      </c>
      <c r="B12656" t="s">
        <v>11009</v>
      </c>
      <c r="C12656" t="s">
        <v>555</v>
      </c>
      <c r="D12656" t="s">
        <v>1466</v>
      </c>
      <c r="E12656">
        <v>2005</v>
      </c>
      <c r="H12656" t="s">
        <v>1466</v>
      </c>
      <c r="I12656" t="e">
        <v>#N/A</v>
      </c>
      <c r="J12656" t="e">
        <v>#N/A</v>
      </c>
      <c r="K12656" t="s">
        <v>11010</v>
      </c>
    </row>
    <row r="12657" spans="1:11">
      <c r="A12657" t="s">
        <v>12374</v>
      </c>
      <c r="B12657" t="s">
        <v>12375</v>
      </c>
      <c r="C12657" t="s">
        <v>656</v>
      </c>
      <c r="D12657" t="s">
        <v>657</v>
      </c>
      <c r="E12657">
        <v>2015</v>
      </c>
      <c r="F12657">
        <v>9</v>
      </c>
      <c r="G12657">
        <v>0</v>
      </c>
      <c r="H12657" t="s">
        <v>12376</v>
      </c>
      <c r="I12657" t="e">
        <v>#N/A</v>
      </c>
      <c r="J12657" t="e">
        <v>#N/A</v>
      </c>
      <c r="K12657" t="s">
        <v>12377</v>
      </c>
    </row>
    <row r="12658" spans="1:11">
      <c r="A12658" t="s">
        <v>36789</v>
      </c>
      <c r="B12658" t="s">
        <v>36790</v>
      </c>
      <c r="C12658" t="s">
        <v>3332</v>
      </c>
      <c r="D12658" t="s">
        <v>3333</v>
      </c>
      <c r="E12658">
        <v>2009</v>
      </c>
      <c r="F12658">
        <v>12</v>
      </c>
      <c r="G12658">
        <v>1</v>
      </c>
      <c r="H12658" t="s">
        <v>1466</v>
      </c>
      <c r="I12658" t="s">
        <v>1466</v>
      </c>
      <c r="J12658" t="s">
        <v>47680</v>
      </c>
      <c r="K12658" t="s">
        <v>36791</v>
      </c>
    </row>
    <row r="12659" spans="1:11">
      <c r="A12659" t="s">
        <v>21899</v>
      </c>
      <c r="B12659" t="s">
        <v>21900</v>
      </c>
      <c r="C12659" t="s">
        <v>10700</v>
      </c>
      <c r="D12659" t="s">
        <v>1466</v>
      </c>
      <c r="E12659">
        <v>2013</v>
      </c>
      <c r="H12659" t="s">
        <v>1466</v>
      </c>
      <c r="I12659" t="e">
        <v>#N/A</v>
      </c>
      <c r="J12659" t="e">
        <v>#N/A</v>
      </c>
      <c r="K12659" t="s">
        <v>21901</v>
      </c>
    </row>
    <row r="12660" spans="1:11">
      <c r="A12660" t="s">
        <v>7581</v>
      </c>
      <c r="B12660" t="s">
        <v>7582</v>
      </c>
      <c r="C12660" t="s">
        <v>217</v>
      </c>
      <c r="D12660" t="s">
        <v>239</v>
      </c>
      <c r="E12660">
        <v>2018</v>
      </c>
      <c r="F12660">
        <v>12</v>
      </c>
      <c r="G12660">
        <v>31</v>
      </c>
      <c r="H12660" t="s">
        <v>1466</v>
      </c>
      <c r="I12660" t="s">
        <v>53429</v>
      </c>
      <c r="J12660" t="s">
        <v>53430</v>
      </c>
      <c r="K12660" t="s">
        <v>7583</v>
      </c>
    </row>
    <row r="12661" spans="1:11">
      <c r="A12661" t="s">
        <v>33735</v>
      </c>
      <c r="B12661" t="s">
        <v>33736</v>
      </c>
      <c r="C12661" t="s">
        <v>18</v>
      </c>
      <c r="D12661" t="s">
        <v>19</v>
      </c>
      <c r="E12661">
        <v>2023</v>
      </c>
      <c r="F12661">
        <v>10</v>
      </c>
      <c r="G12661">
        <v>31</v>
      </c>
      <c r="H12661" t="s">
        <v>33737</v>
      </c>
      <c r="I12661" t="s">
        <v>47455</v>
      </c>
      <c r="J12661" t="s">
        <v>47456</v>
      </c>
      <c r="K12661" t="s">
        <v>33738</v>
      </c>
    </row>
    <row r="12662" spans="1:11">
      <c r="A12662" t="s">
        <v>4145</v>
      </c>
      <c r="B12662" t="s">
        <v>4146</v>
      </c>
      <c r="C12662" t="s">
        <v>60</v>
      </c>
      <c r="D12662" t="s">
        <v>61</v>
      </c>
      <c r="E12662">
        <v>2015</v>
      </c>
      <c r="F12662">
        <v>7</v>
      </c>
      <c r="G12662">
        <v>30</v>
      </c>
      <c r="H12662" t="s">
        <v>1466</v>
      </c>
      <c r="I12662" t="s">
        <v>1466</v>
      </c>
      <c r="J12662" t="s">
        <v>49106</v>
      </c>
      <c r="K12662" t="s">
        <v>4147</v>
      </c>
    </row>
    <row r="12663" spans="1:11">
      <c r="A12663" t="s">
        <v>6193</v>
      </c>
      <c r="B12663" t="s">
        <v>6194</v>
      </c>
      <c r="C12663" t="s">
        <v>183</v>
      </c>
      <c r="D12663" t="s">
        <v>184</v>
      </c>
      <c r="E12663">
        <v>2010</v>
      </c>
      <c r="F12663">
        <v>8</v>
      </c>
      <c r="G12663">
        <v>1</v>
      </c>
      <c r="H12663" t="s">
        <v>1466</v>
      </c>
      <c r="I12663" t="s">
        <v>1466</v>
      </c>
      <c r="J12663" t="s">
        <v>52028</v>
      </c>
      <c r="K12663" t="s">
        <v>6195</v>
      </c>
    </row>
    <row r="12664" spans="1:11">
      <c r="A12664" t="s">
        <v>25645</v>
      </c>
      <c r="B12664" t="s">
        <v>25646</v>
      </c>
      <c r="C12664" t="s">
        <v>3332</v>
      </c>
      <c r="D12664" t="s">
        <v>3333</v>
      </c>
      <c r="E12664">
        <v>2009</v>
      </c>
      <c r="F12664">
        <v>9</v>
      </c>
      <c r="G12664">
        <v>1</v>
      </c>
      <c r="H12664" t="s">
        <v>1466</v>
      </c>
      <c r="I12664" t="s">
        <v>1466</v>
      </c>
      <c r="J12664" t="s">
        <v>47677</v>
      </c>
      <c r="K12664" t="s">
        <v>25647</v>
      </c>
    </row>
    <row r="12665" spans="1:11">
      <c r="A12665" t="s">
        <v>39897</v>
      </c>
      <c r="B12665" t="s">
        <v>39898</v>
      </c>
      <c r="C12665" t="s">
        <v>193</v>
      </c>
      <c r="D12665" t="s">
        <v>194</v>
      </c>
      <c r="E12665">
        <v>2019</v>
      </c>
      <c r="F12665">
        <v>4</v>
      </c>
      <c r="G12665">
        <v>30</v>
      </c>
      <c r="H12665" t="s">
        <v>1466</v>
      </c>
      <c r="I12665" t="s">
        <v>54513</v>
      </c>
      <c r="J12665" t="s">
        <v>54514</v>
      </c>
      <c r="K12665" t="s">
        <v>39899</v>
      </c>
    </row>
    <row r="12666" spans="1:11">
      <c r="A12666" t="s">
        <v>33746</v>
      </c>
      <c r="B12666" t="s">
        <v>33747</v>
      </c>
      <c r="C12666" t="s">
        <v>18</v>
      </c>
      <c r="D12666" t="s">
        <v>19</v>
      </c>
      <c r="E12666">
        <v>2023</v>
      </c>
      <c r="F12666">
        <v>12</v>
      </c>
      <c r="G12666">
        <v>31</v>
      </c>
      <c r="H12666" t="s">
        <v>33748</v>
      </c>
      <c r="I12666" t="s">
        <v>47479</v>
      </c>
      <c r="J12666" t="s">
        <v>47480</v>
      </c>
      <c r="K12666" t="s">
        <v>33749</v>
      </c>
    </row>
    <row r="12667" spans="1:11">
      <c r="A12667" t="s">
        <v>19033</v>
      </c>
      <c r="B12667" t="s">
        <v>19034</v>
      </c>
      <c r="C12667" t="s">
        <v>328</v>
      </c>
      <c r="D12667" t="s">
        <v>1466</v>
      </c>
      <c r="E12667">
        <v>2022</v>
      </c>
      <c r="F12667">
        <v>11</v>
      </c>
      <c r="H12667" t="s">
        <v>1466</v>
      </c>
      <c r="I12667" t="e">
        <v>#N/A</v>
      </c>
      <c r="J12667" t="e">
        <v>#N/A</v>
      </c>
      <c r="K12667" t="s">
        <v>19035</v>
      </c>
    </row>
    <row r="12668" spans="1:11">
      <c r="A12668" t="s">
        <v>23556</v>
      </c>
      <c r="B12668" t="s">
        <v>23557</v>
      </c>
      <c r="C12668" t="s">
        <v>656</v>
      </c>
      <c r="D12668" t="s">
        <v>657</v>
      </c>
      <c r="E12668">
        <v>2020</v>
      </c>
      <c r="F12668">
        <v>9</v>
      </c>
      <c r="G12668">
        <v>20</v>
      </c>
      <c r="H12668" t="s">
        <v>23558</v>
      </c>
      <c r="I12668" t="e">
        <v>#N/A</v>
      </c>
      <c r="J12668" t="e">
        <v>#N/A</v>
      </c>
      <c r="K12668" t="s">
        <v>23559</v>
      </c>
    </row>
    <row r="12669" spans="1:11">
      <c r="A12669" t="s">
        <v>3321</v>
      </c>
      <c r="B12669" t="s">
        <v>3322</v>
      </c>
      <c r="C12669" t="s">
        <v>18</v>
      </c>
      <c r="D12669" t="s">
        <v>49</v>
      </c>
      <c r="E12669">
        <v>2021</v>
      </c>
      <c r="F12669">
        <v>6</v>
      </c>
      <c r="G12669">
        <v>15</v>
      </c>
      <c r="H12669" t="s">
        <v>1466</v>
      </c>
      <c r="I12669" t="s">
        <v>47167</v>
      </c>
      <c r="J12669" t="s">
        <v>47168</v>
      </c>
      <c r="K12669" t="s">
        <v>3323</v>
      </c>
    </row>
    <row r="12670" spans="1:11">
      <c r="A12670" t="s">
        <v>16757</v>
      </c>
      <c r="B12670" t="s">
        <v>16758</v>
      </c>
      <c r="C12670" t="s">
        <v>167</v>
      </c>
      <c r="D12670" t="s">
        <v>168</v>
      </c>
      <c r="E12670">
        <v>2005</v>
      </c>
      <c r="F12670">
        <v>8</v>
      </c>
      <c r="G12670">
        <v>1</v>
      </c>
      <c r="H12670" t="s">
        <v>1466</v>
      </c>
      <c r="I12670" t="s">
        <v>1466</v>
      </c>
      <c r="J12670" t="s">
        <v>51423</v>
      </c>
      <c r="K12670" t="s">
        <v>16759</v>
      </c>
    </row>
    <row r="12671" spans="1:11">
      <c r="A12671" t="s">
        <v>23911</v>
      </c>
      <c r="B12671" t="s">
        <v>23912</v>
      </c>
      <c r="C12671" t="s">
        <v>18</v>
      </c>
      <c r="D12671" t="s">
        <v>19</v>
      </c>
      <c r="E12671">
        <v>2000</v>
      </c>
      <c r="F12671">
        <v>12</v>
      </c>
      <c r="G12671">
        <v>1</v>
      </c>
      <c r="H12671" t="s">
        <v>1466</v>
      </c>
      <c r="I12671" t="s">
        <v>1466</v>
      </c>
      <c r="J12671" t="s">
        <v>45533</v>
      </c>
      <c r="K12671" t="s">
        <v>23913</v>
      </c>
    </row>
    <row r="12672" spans="1:11">
      <c r="A12672" t="s">
        <v>16019</v>
      </c>
      <c r="B12672" t="s">
        <v>16020</v>
      </c>
      <c r="C12672" t="s">
        <v>5062</v>
      </c>
      <c r="D12672" t="s">
        <v>480</v>
      </c>
      <c r="E12672">
        <v>2004</v>
      </c>
      <c r="F12672">
        <v>12</v>
      </c>
      <c r="G12672">
        <v>1</v>
      </c>
      <c r="H12672" t="s">
        <v>1466</v>
      </c>
      <c r="I12672" t="s">
        <v>1466</v>
      </c>
      <c r="J12672" t="s">
        <v>50205</v>
      </c>
      <c r="K12672" t="s">
        <v>16021</v>
      </c>
    </row>
    <row r="12673" spans="1:11">
      <c r="A12673" t="s">
        <v>6722</v>
      </c>
      <c r="B12673" t="s">
        <v>6723</v>
      </c>
      <c r="C12673" t="s">
        <v>206</v>
      </c>
      <c r="D12673" t="s">
        <v>207</v>
      </c>
      <c r="E12673">
        <v>2012</v>
      </c>
      <c r="F12673">
        <v>11</v>
      </c>
      <c r="G12673">
        <v>1</v>
      </c>
      <c r="H12673" t="s">
        <v>1466</v>
      </c>
      <c r="I12673" t="s">
        <v>1466</v>
      </c>
      <c r="J12673" t="s">
        <v>54026</v>
      </c>
      <c r="K12673" t="s">
        <v>6724</v>
      </c>
    </row>
    <row r="12674" spans="1:11">
      <c r="A12674" t="s">
        <v>39864</v>
      </c>
      <c r="B12674" t="s">
        <v>39865</v>
      </c>
      <c r="C12674" t="s">
        <v>193</v>
      </c>
      <c r="D12674" t="s">
        <v>194</v>
      </c>
      <c r="E12674">
        <v>2016</v>
      </c>
      <c r="F12674">
        <v>12</v>
      </c>
      <c r="G12674">
        <v>30</v>
      </c>
      <c r="H12674" t="s">
        <v>1466</v>
      </c>
      <c r="I12674" t="s">
        <v>1466</v>
      </c>
      <c r="J12674" t="s">
        <v>54443</v>
      </c>
      <c r="K12674" t="s">
        <v>39866</v>
      </c>
    </row>
    <row r="12675" spans="1:11">
      <c r="A12675" t="s">
        <v>35691</v>
      </c>
      <c r="B12675" t="s">
        <v>35692</v>
      </c>
      <c r="C12675" t="s">
        <v>18</v>
      </c>
      <c r="D12675" t="s">
        <v>19</v>
      </c>
      <c r="E12675">
        <v>2009</v>
      </c>
      <c r="F12675">
        <v>12</v>
      </c>
      <c r="G12675">
        <v>1</v>
      </c>
      <c r="H12675" t="s">
        <v>1466</v>
      </c>
      <c r="I12675" t="s">
        <v>1466</v>
      </c>
      <c r="J12675" t="s">
        <v>45857</v>
      </c>
      <c r="K12675" t="s">
        <v>35693</v>
      </c>
    </row>
    <row r="12676" spans="1:11">
      <c r="A12676" t="s">
        <v>33678</v>
      </c>
      <c r="B12676" t="s">
        <v>33679</v>
      </c>
      <c r="C12676" t="s">
        <v>570</v>
      </c>
      <c r="D12676" t="s">
        <v>1466</v>
      </c>
      <c r="E12676">
        <v>2019</v>
      </c>
      <c r="F12676">
        <v>12</v>
      </c>
      <c r="G12676">
        <v>31</v>
      </c>
      <c r="H12676" t="s">
        <v>1466</v>
      </c>
      <c r="I12676" t="s">
        <v>1466</v>
      </c>
      <c r="J12676" t="s">
        <v>54875</v>
      </c>
      <c r="K12676" t="s">
        <v>33680</v>
      </c>
    </row>
    <row r="12677" spans="1:11">
      <c r="A12677" t="s">
        <v>3330</v>
      </c>
      <c r="B12677" t="s">
        <v>3331</v>
      </c>
      <c r="C12677" t="s">
        <v>3332</v>
      </c>
      <c r="D12677" t="s">
        <v>3333</v>
      </c>
      <c r="E12677">
        <v>2002</v>
      </c>
      <c r="F12677">
        <v>12</v>
      </c>
      <c r="G12677">
        <v>1</v>
      </c>
      <c r="H12677" t="s">
        <v>1466</v>
      </c>
      <c r="I12677" t="s">
        <v>1466</v>
      </c>
      <c r="J12677" t="s">
        <v>47549</v>
      </c>
      <c r="K12677" t="s">
        <v>3334</v>
      </c>
    </row>
    <row r="12678" spans="1:11">
      <c r="A12678" t="s">
        <v>28227</v>
      </c>
      <c r="B12678" t="s">
        <v>28228</v>
      </c>
      <c r="C12678" t="s">
        <v>177</v>
      </c>
      <c r="D12678" t="s">
        <v>178</v>
      </c>
      <c r="E12678">
        <v>2014</v>
      </c>
      <c r="F12678">
        <v>6</v>
      </c>
      <c r="G12678">
        <v>30</v>
      </c>
      <c r="H12678" t="s">
        <v>1466</v>
      </c>
      <c r="I12678" t="s">
        <v>1466</v>
      </c>
      <c r="J12678" t="s">
        <v>51865</v>
      </c>
      <c r="K12678" t="s">
        <v>28229</v>
      </c>
    </row>
    <row r="12679" spans="1:11">
      <c r="A12679" t="s">
        <v>7590</v>
      </c>
      <c r="B12679" t="s">
        <v>7591</v>
      </c>
      <c r="C12679" t="s">
        <v>217</v>
      </c>
      <c r="D12679" t="s">
        <v>239</v>
      </c>
      <c r="E12679">
        <v>2019</v>
      </c>
      <c r="F12679">
        <v>6</v>
      </c>
      <c r="G12679">
        <v>30</v>
      </c>
      <c r="H12679" t="s">
        <v>1466</v>
      </c>
      <c r="I12679" t="s">
        <v>53461</v>
      </c>
      <c r="J12679" t="s">
        <v>53462</v>
      </c>
      <c r="K12679" t="s">
        <v>7592</v>
      </c>
    </row>
    <row r="12680" spans="1:11">
      <c r="A12680" t="s">
        <v>17596</v>
      </c>
      <c r="B12680" t="s">
        <v>17597</v>
      </c>
      <c r="C12680" t="s">
        <v>193</v>
      </c>
      <c r="D12680" t="s">
        <v>194</v>
      </c>
      <c r="E12680">
        <v>2017</v>
      </c>
      <c r="F12680">
        <v>12</v>
      </c>
      <c r="G12680">
        <v>30</v>
      </c>
      <c r="H12680" t="s">
        <v>1466</v>
      </c>
      <c r="I12680" t="s">
        <v>54483</v>
      </c>
      <c r="J12680" t="s">
        <v>54484</v>
      </c>
      <c r="K12680" t="s">
        <v>17598</v>
      </c>
    </row>
    <row r="12681" spans="1:11">
      <c r="A12681" t="s">
        <v>41626</v>
      </c>
      <c r="B12681" t="s">
        <v>41627</v>
      </c>
      <c r="C12681" t="s">
        <v>256</v>
      </c>
      <c r="D12681" t="s">
        <v>1466</v>
      </c>
      <c r="E12681">
        <v>2015</v>
      </c>
      <c r="H12681" t="s">
        <v>1466</v>
      </c>
      <c r="I12681" t="e">
        <v>#N/A</v>
      </c>
      <c r="J12681" t="e">
        <v>#N/A</v>
      </c>
      <c r="K12681" t="s">
        <v>41628</v>
      </c>
    </row>
    <row r="12682" spans="1:11">
      <c r="A12682" t="s">
        <v>6440</v>
      </c>
      <c r="B12682" t="s">
        <v>6441</v>
      </c>
      <c r="C12682" t="s">
        <v>193</v>
      </c>
      <c r="D12682" t="s">
        <v>194</v>
      </c>
      <c r="E12682">
        <v>2009</v>
      </c>
      <c r="F12682">
        <v>6</v>
      </c>
      <c r="G12682">
        <v>1</v>
      </c>
      <c r="H12682" t="s">
        <v>1466</v>
      </c>
      <c r="I12682" t="s">
        <v>1466</v>
      </c>
      <c r="J12682" t="s">
        <v>54341</v>
      </c>
      <c r="K12682" t="s">
        <v>6442</v>
      </c>
    </row>
    <row r="12683" spans="1:11">
      <c r="A12683" t="s">
        <v>39972</v>
      </c>
      <c r="B12683" t="s">
        <v>39973</v>
      </c>
      <c r="C12683" t="s">
        <v>206</v>
      </c>
      <c r="D12683" t="s">
        <v>207</v>
      </c>
      <c r="E12683">
        <v>2023</v>
      </c>
      <c r="F12683">
        <v>5</v>
      </c>
      <c r="G12683">
        <v>25</v>
      </c>
      <c r="H12683" t="s">
        <v>1466</v>
      </c>
      <c r="I12683" t="s">
        <v>54241</v>
      </c>
      <c r="J12683" t="s">
        <v>54242</v>
      </c>
      <c r="K12683" t="s">
        <v>39974</v>
      </c>
    </row>
    <row r="12684" spans="1:11">
      <c r="A12684" t="s">
        <v>20996</v>
      </c>
      <c r="B12684" t="s">
        <v>20997</v>
      </c>
      <c r="C12684" t="s">
        <v>527</v>
      </c>
      <c r="D12684" t="s">
        <v>1466</v>
      </c>
      <c r="E12684">
        <v>2020</v>
      </c>
      <c r="H12684" t="s">
        <v>1466</v>
      </c>
      <c r="I12684" t="e">
        <v>#N/A</v>
      </c>
      <c r="J12684" t="e">
        <v>#N/A</v>
      </c>
      <c r="K12684" t="s">
        <v>20998</v>
      </c>
    </row>
    <row r="12685" spans="1:11">
      <c r="A12685" t="s">
        <v>25345</v>
      </c>
      <c r="B12685" t="s">
        <v>25346</v>
      </c>
      <c r="C12685" t="s">
        <v>18</v>
      </c>
      <c r="D12685" t="s">
        <v>49</v>
      </c>
      <c r="E12685">
        <v>2010</v>
      </c>
      <c r="F12685">
        <v>6</v>
      </c>
      <c r="G12685">
        <v>15</v>
      </c>
      <c r="H12685" t="s">
        <v>1466</v>
      </c>
      <c r="I12685" t="s">
        <v>1466</v>
      </c>
      <c r="J12685" t="s">
        <v>45941</v>
      </c>
      <c r="K12685" t="s">
        <v>25347</v>
      </c>
    </row>
    <row r="12686" spans="1:11">
      <c r="A12686" t="s">
        <v>31947</v>
      </c>
      <c r="B12686" t="s">
        <v>31948</v>
      </c>
      <c r="C12686" t="s">
        <v>447</v>
      </c>
      <c r="D12686" t="s">
        <v>1466</v>
      </c>
      <c r="E12686">
        <v>2014</v>
      </c>
      <c r="H12686" t="s">
        <v>1466</v>
      </c>
      <c r="I12686" t="e">
        <v>#N/A</v>
      </c>
      <c r="J12686" t="e">
        <v>#N/A</v>
      </c>
      <c r="K12686" t="s">
        <v>31949</v>
      </c>
    </row>
    <row r="12687" spans="1:11">
      <c r="A12687" t="s">
        <v>40332</v>
      </c>
      <c r="B12687" t="s">
        <v>40333</v>
      </c>
      <c r="C12687" t="s">
        <v>217</v>
      </c>
      <c r="D12687" t="s">
        <v>218</v>
      </c>
      <c r="E12687">
        <v>2011</v>
      </c>
      <c r="F12687">
        <v>10</v>
      </c>
      <c r="G12687">
        <v>30</v>
      </c>
      <c r="H12687" t="s">
        <v>1466</v>
      </c>
      <c r="I12687" t="s">
        <v>1466</v>
      </c>
      <c r="J12687" t="s">
        <v>52660</v>
      </c>
      <c r="K12687" t="s">
        <v>40334</v>
      </c>
    </row>
    <row r="12688" spans="1:11">
      <c r="A12688" t="s">
        <v>31518</v>
      </c>
      <c r="B12688" t="s">
        <v>31519</v>
      </c>
      <c r="C12688" t="s">
        <v>256</v>
      </c>
      <c r="D12688" t="s">
        <v>1466</v>
      </c>
      <c r="E12688">
        <v>2020</v>
      </c>
      <c r="H12688" t="s">
        <v>1466</v>
      </c>
      <c r="I12688" t="e">
        <v>#N/A</v>
      </c>
      <c r="J12688" t="e">
        <v>#N/A</v>
      </c>
      <c r="K12688" t="s">
        <v>31520</v>
      </c>
    </row>
    <row r="12689" spans="1:11">
      <c r="A12689" t="s">
        <v>42669</v>
      </c>
      <c r="B12689" t="s">
        <v>42670</v>
      </c>
      <c r="C12689" t="s">
        <v>256</v>
      </c>
      <c r="D12689" t="s">
        <v>1466</v>
      </c>
      <c r="E12689">
        <v>2022</v>
      </c>
      <c r="F12689">
        <v>2</v>
      </c>
      <c r="H12689" t="s">
        <v>1466</v>
      </c>
      <c r="I12689" t="e">
        <v>#N/A</v>
      </c>
      <c r="J12689" t="e">
        <v>#N/A</v>
      </c>
      <c r="K12689" t="s">
        <v>42671</v>
      </c>
    </row>
    <row r="12690" spans="1:11">
      <c r="A12690" t="s">
        <v>12237</v>
      </c>
      <c r="B12690" t="s">
        <v>12238</v>
      </c>
      <c r="C12690" t="s">
        <v>656</v>
      </c>
      <c r="D12690" t="s">
        <v>657</v>
      </c>
      <c r="E12690">
        <v>2012</v>
      </c>
      <c r="F12690">
        <v>6</v>
      </c>
      <c r="G12690">
        <v>0</v>
      </c>
      <c r="H12690" t="s">
        <v>12239</v>
      </c>
      <c r="I12690" t="e">
        <v>#N/A</v>
      </c>
      <c r="J12690" t="e">
        <v>#N/A</v>
      </c>
      <c r="K12690" t="s">
        <v>12240</v>
      </c>
    </row>
    <row r="12691" spans="1:11">
      <c r="A12691" t="s">
        <v>20512</v>
      </c>
      <c r="B12691" t="s">
        <v>20513</v>
      </c>
      <c r="C12691" t="s">
        <v>256</v>
      </c>
      <c r="D12691" t="s">
        <v>1466</v>
      </c>
      <c r="E12691">
        <v>2022</v>
      </c>
      <c r="F12691">
        <v>9</v>
      </c>
      <c r="H12691" t="s">
        <v>1466</v>
      </c>
      <c r="I12691" t="e">
        <v>#N/A</v>
      </c>
      <c r="J12691" t="e">
        <v>#N/A</v>
      </c>
      <c r="K12691" t="s">
        <v>20514</v>
      </c>
    </row>
    <row r="12692" spans="1:11">
      <c r="A12692" t="s">
        <v>11724</v>
      </c>
      <c r="B12692" t="s">
        <v>11725</v>
      </c>
      <c r="C12692" t="s">
        <v>492</v>
      </c>
      <c r="D12692" t="s">
        <v>493</v>
      </c>
      <c r="E12692">
        <v>2023</v>
      </c>
      <c r="F12692">
        <v>9</v>
      </c>
      <c r="G12692">
        <v>20</v>
      </c>
      <c r="H12692" t="s">
        <v>643</v>
      </c>
      <c r="I12692" t="s">
        <v>1466</v>
      </c>
      <c r="J12692" t="s">
        <v>54891</v>
      </c>
      <c r="K12692" t="s">
        <v>11726</v>
      </c>
    </row>
    <row r="12693" spans="1:11">
      <c r="A12693" t="s">
        <v>22604</v>
      </c>
      <c r="B12693" t="s">
        <v>22605</v>
      </c>
      <c r="C12693" t="s">
        <v>256</v>
      </c>
      <c r="D12693" t="s">
        <v>257</v>
      </c>
      <c r="E12693">
        <v>2023</v>
      </c>
      <c r="F12693">
        <v>1</v>
      </c>
      <c r="G12693">
        <v>0</v>
      </c>
      <c r="H12693" t="s">
        <v>22606</v>
      </c>
      <c r="I12693" t="e">
        <v>#N/A</v>
      </c>
      <c r="J12693" t="e">
        <v>#N/A</v>
      </c>
      <c r="K12693" t="s">
        <v>22607</v>
      </c>
    </row>
    <row r="12694" spans="1:11">
      <c r="A12694" t="s">
        <v>8278</v>
      </c>
      <c r="B12694" t="s">
        <v>8279</v>
      </c>
      <c r="C12694" t="s">
        <v>256</v>
      </c>
      <c r="D12694" t="s">
        <v>1466</v>
      </c>
      <c r="E12694">
        <v>2009</v>
      </c>
      <c r="H12694" t="s">
        <v>1466</v>
      </c>
      <c r="I12694" t="e">
        <v>#N/A</v>
      </c>
      <c r="J12694" t="e">
        <v>#N/A</v>
      </c>
      <c r="K12694" t="s">
        <v>8280</v>
      </c>
    </row>
    <row r="12695" spans="1:11">
      <c r="A12695" t="s">
        <v>40768</v>
      </c>
      <c r="B12695" t="s">
        <v>40769</v>
      </c>
      <c r="C12695" t="s">
        <v>217</v>
      </c>
      <c r="D12695" t="s">
        <v>239</v>
      </c>
      <c r="E12695">
        <v>2019</v>
      </c>
      <c r="F12695">
        <v>12</v>
      </c>
      <c r="G12695">
        <v>31</v>
      </c>
      <c r="H12695" t="s">
        <v>1466</v>
      </c>
      <c r="I12695" t="s">
        <v>53509</v>
      </c>
      <c r="J12695" t="s">
        <v>53510</v>
      </c>
      <c r="K12695" t="s">
        <v>40770</v>
      </c>
    </row>
    <row r="12696" spans="1:11">
      <c r="A12696" t="s">
        <v>29973</v>
      </c>
      <c r="B12696" t="s">
        <v>29974</v>
      </c>
      <c r="C12696" t="s">
        <v>314</v>
      </c>
      <c r="D12696" t="s">
        <v>1466</v>
      </c>
      <c r="E12696">
        <v>2013</v>
      </c>
      <c r="F12696">
        <v>8</v>
      </c>
      <c r="H12696" t="s">
        <v>1466</v>
      </c>
      <c r="I12696" t="e">
        <v>#N/A</v>
      </c>
      <c r="J12696" t="e">
        <v>#N/A</v>
      </c>
      <c r="K12696" t="s">
        <v>29975</v>
      </c>
    </row>
    <row r="12697" spans="1:11">
      <c r="A12697" t="s">
        <v>12476</v>
      </c>
      <c r="B12697" t="s">
        <v>12477</v>
      </c>
      <c r="C12697" t="s">
        <v>656</v>
      </c>
      <c r="D12697" t="s">
        <v>657</v>
      </c>
      <c r="E12697">
        <v>2020</v>
      </c>
      <c r="F12697">
        <v>3</v>
      </c>
      <c r="G12697">
        <v>20</v>
      </c>
      <c r="H12697" t="s">
        <v>12478</v>
      </c>
      <c r="I12697" t="e">
        <v>#N/A</v>
      </c>
      <c r="J12697" t="e">
        <v>#N/A</v>
      </c>
      <c r="K12697" t="s">
        <v>12479</v>
      </c>
    </row>
    <row r="12698" spans="1:11">
      <c r="A12698" t="s">
        <v>32824</v>
      </c>
      <c r="B12698" t="s">
        <v>32825</v>
      </c>
      <c r="C12698" t="s">
        <v>527</v>
      </c>
      <c r="D12698" t="s">
        <v>1466</v>
      </c>
      <c r="E12698">
        <v>2011</v>
      </c>
      <c r="H12698" t="s">
        <v>1466</v>
      </c>
      <c r="I12698" t="e">
        <v>#N/A</v>
      </c>
      <c r="J12698" t="e">
        <v>#N/A</v>
      </c>
      <c r="K12698" t="s">
        <v>32826</v>
      </c>
    </row>
    <row r="12699" spans="1:11">
      <c r="A12699" t="s">
        <v>41790</v>
      </c>
      <c r="B12699" t="s">
        <v>41791</v>
      </c>
      <c r="C12699" t="s">
        <v>256</v>
      </c>
      <c r="D12699" t="s">
        <v>1466</v>
      </c>
      <c r="E12699">
        <v>2014</v>
      </c>
      <c r="H12699" t="s">
        <v>1466</v>
      </c>
      <c r="I12699" t="e">
        <v>#N/A</v>
      </c>
      <c r="J12699" t="e">
        <v>#N/A</v>
      </c>
      <c r="K12699" t="s">
        <v>41792</v>
      </c>
    </row>
    <row r="12700" spans="1:11">
      <c r="A12700" t="s">
        <v>13651</v>
      </c>
      <c r="B12700" t="s">
        <v>13652</v>
      </c>
      <c r="C12700" t="s">
        <v>18</v>
      </c>
      <c r="D12700" t="s">
        <v>19</v>
      </c>
      <c r="E12700">
        <v>2013</v>
      </c>
      <c r="F12700">
        <v>12</v>
      </c>
      <c r="G12700">
        <v>1</v>
      </c>
      <c r="H12700" t="s">
        <v>1466</v>
      </c>
      <c r="I12700" t="s">
        <v>1466</v>
      </c>
      <c r="J12700" t="s">
        <v>46359</v>
      </c>
      <c r="K12700" t="s">
        <v>13653</v>
      </c>
    </row>
    <row r="12701" spans="1:11">
      <c r="A12701" t="s">
        <v>28389</v>
      </c>
      <c r="B12701" t="s">
        <v>28390</v>
      </c>
      <c r="C12701" t="s">
        <v>183</v>
      </c>
      <c r="D12701" t="s">
        <v>184</v>
      </c>
      <c r="E12701">
        <v>2012</v>
      </c>
      <c r="F12701">
        <v>11</v>
      </c>
      <c r="G12701">
        <v>1</v>
      </c>
      <c r="H12701" t="s">
        <v>1466</v>
      </c>
      <c r="I12701" t="s">
        <v>1466</v>
      </c>
      <c r="J12701" t="s">
        <v>52100</v>
      </c>
      <c r="K12701" t="s">
        <v>28391</v>
      </c>
    </row>
    <row r="12702" spans="1:11">
      <c r="A12702" t="s">
        <v>31521</v>
      </c>
      <c r="B12702" t="s">
        <v>31522</v>
      </c>
      <c r="C12702" t="s">
        <v>256</v>
      </c>
      <c r="D12702" t="s">
        <v>1466</v>
      </c>
      <c r="E12702">
        <v>2020</v>
      </c>
      <c r="H12702" t="s">
        <v>1466</v>
      </c>
      <c r="I12702" t="e">
        <v>#N/A</v>
      </c>
      <c r="J12702" t="e">
        <v>#N/A</v>
      </c>
      <c r="K12702" t="s">
        <v>31523</v>
      </c>
    </row>
    <row r="12703" spans="1:11">
      <c r="A12703" t="s">
        <v>22169</v>
      </c>
      <c r="B12703" t="s">
        <v>22170</v>
      </c>
      <c r="C12703" t="s">
        <v>555</v>
      </c>
      <c r="D12703" t="s">
        <v>1466</v>
      </c>
      <c r="E12703">
        <v>2022</v>
      </c>
      <c r="F12703">
        <v>12</v>
      </c>
      <c r="H12703" t="s">
        <v>1466</v>
      </c>
      <c r="I12703" t="e">
        <v>#N/A</v>
      </c>
      <c r="J12703" t="e">
        <v>#N/A</v>
      </c>
      <c r="K12703" t="s">
        <v>22171</v>
      </c>
    </row>
    <row r="12704" spans="1:11">
      <c r="A12704" t="s">
        <v>13237</v>
      </c>
      <c r="B12704" t="s">
        <v>13238</v>
      </c>
      <c r="C12704" t="s">
        <v>18</v>
      </c>
      <c r="D12704" t="s">
        <v>19</v>
      </c>
      <c r="E12704">
        <v>2008</v>
      </c>
      <c r="F12704">
        <v>6</v>
      </c>
      <c r="G12704">
        <v>1</v>
      </c>
      <c r="H12704" t="s">
        <v>1466</v>
      </c>
      <c r="I12704" t="s">
        <v>1466</v>
      </c>
      <c r="J12704" t="s">
        <v>45684</v>
      </c>
      <c r="K12704" t="s">
        <v>13239</v>
      </c>
    </row>
    <row r="12705" spans="1:11">
      <c r="A12705" t="s">
        <v>24820</v>
      </c>
      <c r="B12705" t="s">
        <v>24821</v>
      </c>
      <c r="C12705" t="s">
        <v>18</v>
      </c>
      <c r="D12705" t="s">
        <v>19</v>
      </c>
      <c r="E12705">
        <v>2013</v>
      </c>
      <c r="F12705">
        <v>12</v>
      </c>
      <c r="G12705">
        <v>1</v>
      </c>
      <c r="H12705" t="s">
        <v>1466</v>
      </c>
      <c r="I12705" t="s">
        <v>1466</v>
      </c>
      <c r="J12705" t="s">
        <v>46350</v>
      </c>
      <c r="K12705" t="s">
        <v>24822</v>
      </c>
    </row>
    <row r="12706" spans="1:11">
      <c r="A12706" t="s">
        <v>37919</v>
      </c>
      <c r="B12706" t="s">
        <v>37920</v>
      </c>
      <c r="C12706" t="s">
        <v>60</v>
      </c>
      <c r="D12706" t="s">
        <v>95</v>
      </c>
      <c r="E12706">
        <v>2009</v>
      </c>
      <c r="F12706">
        <v>12</v>
      </c>
      <c r="G12706">
        <v>1</v>
      </c>
      <c r="H12706" t="s">
        <v>1466</v>
      </c>
      <c r="I12706" t="s">
        <v>1466</v>
      </c>
      <c r="J12706" t="s">
        <v>48715</v>
      </c>
      <c r="K12706" t="s">
        <v>37921</v>
      </c>
    </row>
    <row r="12707" spans="1:11">
      <c r="A12707" t="s">
        <v>31941</v>
      </c>
      <c r="B12707" t="s">
        <v>31942</v>
      </c>
      <c r="C12707" t="s">
        <v>447</v>
      </c>
      <c r="D12707" t="s">
        <v>1466</v>
      </c>
      <c r="E12707">
        <v>2018</v>
      </c>
      <c r="H12707" t="s">
        <v>1466</v>
      </c>
      <c r="I12707" t="e">
        <v>#N/A</v>
      </c>
      <c r="J12707" t="e">
        <v>#N/A</v>
      </c>
      <c r="K12707" t="s">
        <v>31943</v>
      </c>
    </row>
    <row r="12708" spans="1:11">
      <c r="A12708" t="s">
        <v>3617</v>
      </c>
      <c r="B12708" t="s">
        <v>3618</v>
      </c>
      <c r="C12708" t="s">
        <v>60</v>
      </c>
      <c r="D12708" t="s">
        <v>61</v>
      </c>
      <c r="E12708">
        <v>2002</v>
      </c>
      <c r="F12708">
        <v>7</v>
      </c>
      <c r="G12708">
        <v>1</v>
      </c>
      <c r="H12708" t="s">
        <v>1466</v>
      </c>
      <c r="I12708" t="s">
        <v>1466</v>
      </c>
      <c r="J12708" t="s">
        <v>48160</v>
      </c>
      <c r="K12708" t="s">
        <v>3619</v>
      </c>
    </row>
    <row r="12709" spans="1:11">
      <c r="A12709" t="s">
        <v>22369</v>
      </c>
      <c r="B12709" t="s">
        <v>22370</v>
      </c>
      <c r="C12709" t="s">
        <v>12</v>
      </c>
      <c r="D12709" t="s">
        <v>13</v>
      </c>
      <c r="E12709">
        <v>2023</v>
      </c>
      <c r="F12709">
        <v>11</v>
      </c>
      <c r="G12709">
        <v>30</v>
      </c>
      <c r="H12709" t="s">
        <v>22371</v>
      </c>
      <c r="I12709" t="s">
        <v>44931</v>
      </c>
      <c r="J12709" t="s">
        <v>44932</v>
      </c>
      <c r="K12709" t="s">
        <v>22372</v>
      </c>
    </row>
    <row r="12710" spans="1:11">
      <c r="A12710" t="s">
        <v>36252</v>
      </c>
      <c r="B12710" t="s">
        <v>36253</v>
      </c>
      <c r="C12710" t="s">
        <v>18</v>
      </c>
      <c r="D12710" t="s">
        <v>19</v>
      </c>
      <c r="E12710">
        <v>2018</v>
      </c>
      <c r="F12710">
        <v>6</v>
      </c>
      <c r="G12710">
        <v>30</v>
      </c>
      <c r="H12710" t="s">
        <v>1466</v>
      </c>
      <c r="I12710" t="s">
        <v>46815</v>
      </c>
      <c r="J12710" t="s">
        <v>46816</v>
      </c>
      <c r="K12710" t="s">
        <v>36254</v>
      </c>
    </row>
    <row r="12711" spans="1:11">
      <c r="A12711" t="s">
        <v>24070</v>
      </c>
      <c r="B12711" t="s">
        <v>24071</v>
      </c>
      <c r="C12711" t="s">
        <v>18</v>
      </c>
      <c r="D12711" t="s">
        <v>19</v>
      </c>
      <c r="E12711">
        <v>2004</v>
      </c>
      <c r="F12711">
        <v>10</v>
      </c>
      <c r="G12711">
        <v>1</v>
      </c>
      <c r="H12711" t="s">
        <v>1466</v>
      </c>
      <c r="I12711" t="s">
        <v>1466</v>
      </c>
      <c r="J12711" t="s">
        <v>45176</v>
      </c>
      <c r="K12711" t="s">
        <v>24072</v>
      </c>
    </row>
    <row r="12712" spans="1:11">
      <c r="A12712" t="s">
        <v>98</v>
      </c>
      <c r="B12712" t="s">
        <v>99</v>
      </c>
      <c r="C12712" t="s">
        <v>60</v>
      </c>
      <c r="D12712" t="s">
        <v>95</v>
      </c>
      <c r="E12712">
        <v>2024</v>
      </c>
      <c r="F12712">
        <v>1</v>
      </c>
      <c r="G12712">
        <v>15</v>
      </c>
      <c r="H12712" t="s">
        <v>100</v>
      </c>
      <c r="I12712" t="s">
        <v>49682</v>
      </c>
      <c r="J12712" t="s">
        <v>49683</v>
      </c>
      <c r="K12712" t="s">
        <v>101</v>
      </c>
    </row>
    <row r="12713" spans="1:11">
      <c r="A12713" t="s">
        <v>13990</v>
      </c>
      <c r="B12713" t="s">
        <v>13991</v>
      </c>
      <c r="C12713" t="s">
        <v>18</v>
      </c>
      <c r="D12713" t="s">
        <v>19</v>
      </c>
      <c r="E12713">
        <v>2020</v>
      </c>
      <c r="F12713">
        <v>8</v>
      </c>
      <c r="G12713">
        <v>31</v>
      </c>
      <c r="H12713" t="s">
        <v>1466</v>
      </c>
      <c r="I12713" t="s">
        <v>47061</v>
      </c>
      <c r="J12713" t="s">
        <v>47062</v>
      </c>
      <c r="K12713" t="s">
        <v>13992</v>
      </c>
    </row>
    <row r="12714" spans="1:11">
      <c r="A12714" t="s">
        <v>19063</v>
      </c>
      <c r="B12714" t="s">
        <v>19064</v>
      </c>
      <c r="C12714" t="s">
        <v>328</v>
      </c>
      <c r="D12714" t="s">
        <v>1466</v>
      </c>
      <c r="E12714">
        <v>2013</v>
      </c>
      <c r="F12714">
        <v>12</v>
      </c>
      <c r="H12714" t="s">
        <v>1466</v>
      </c>
      <c r="I12714" t="e">
        <v>#N/A</v>
      </c>
      <c r="J12714" t="e">
        <v>#N/A</v>
      </c>
      <c r="K12714" t="s">
        <v>19065</v>
      </c>
    </row>
    <row r="12715" spans="1:11">
      <c r="A12715" t="s">
        <v>13699</v>
      </c>
      <c r="B12715" t="s">
        <v>13700</v>
      </c>
      <c r="C12715" t="s">
        <v>18</v>
      </c>
      <c r="D12715" t="s">
        <v>19</v>
      </c>
      <c r="E12715">
        <v>2014</v>
      </c>
      <c r="F12715">
        <v>4</v>
      </c>
      <c r="G12715">
        <v>1</v>
      </c>
      <c r="H12715" t="s">
        <v>1466</v>
      </c>
      <c r="I12715" t="s">
        <v>1466</v>
      </c>
      <c r="J12715" t="s">
        <v>46394</v>
      </c>
      <c r="K12715" t="s">
        <v>13701</v>
      </c>
    </row>
    <row r="12716" spans="1:11">
      <c r="A12716" t="s">
        <v>17935</v>
      </c>
      <c r="B12716" t="s">
        <v>17936</v>
      </c>
      <c r="C12716" t="s">
        <v>217</v>
      </c>
      <c r="D12716" t="s">
        <v>218</v>
      </c>
      <c r="E12716">
        <v>2008</v>
      </c>
      <c r="F12716">
        <v>7</v>
      </c>
      <c r="G12716">
        <v>30</v>
      </c>
      <c r="H12716" t="s">
        <v>1466</v>
      </c>
      <c r="I12716" t="s">
        <v>1466</v>
      </c>
      <c r="J12716" t="s">
        <v>52510</v>
      </c>
      <c r="K12716" t="s">
        <v>17937</v>
      </c>
    </row>
    <row r="12717" spans="1:11">
      <c r="A12717" t="s">
        <v>39759</v>
      </c>
      <c r="B12717" t="s">
        <v>39760</v>
      </c>
      <c r="C12717" t="s">
        <v>193</v>
      </c>
      <c r="D12717" t="s">
        <v>194</v>
      </c>
      <c r="E12717">
        <v>2009</v>
      </c>
      <c r="F12717">
        <v>12</v>
      </c>
      <c r="G12717">
        <v>1</v>
      </c>
      <c r="H12717" t="s">
        <v>1466</v>
      </c>
      <c r="I12717" t="s">
        <v>1466</v>
      </c>
      <c r="J12717" t="s">
        <v>54336</v>
      </c>
      <c r="K12717" t="s">
        <v>39761</v>
      </c>
    </row>
    <row r="12718" spans="1:11">
      <c r="A12718" t="s">
        <v>6813</v>
      </c>
      <c r="B12718" t="s">
        <v>6814</v>
      </c>
      <c r="C12718" t="s">
        <v>567</v>
      </c>
      <c r="D12718" t="s">
        <v>6808</v>
      </c>
      <c r="E12718">
        <v>2009</v>
      </c>
      <c r="F12718">
        <v>12</v>
      </c>
      <c r="G12718">
        <v>1</v>
      </c>
      <c r="H12718" t="s">
        <v>1466</v>
      </c>
      <c r="I12718" t="s">
        <v>1466</v>
      </c>
      <c r="J12718" t="s">
        <v>54745</v>
      </c>
      <c r="K12718" t="s">
        <v>6815</v>
      </c>
    </row>
    <row r="12719" spans="1:11">
      <c r="A12719" t="s">
        <v>29673</v>
      </c>
      <c r="B12719" t="s">
        <v>29674</v>
      </c>
      <c r="C12719" t="s">
        <v>217</v>
      </c>
      <c r="D12719" t="s">
        <v>239</v>
      </c>
      <c r="E12719">
        <v>2013</v>
      </c>
      <c r="F12719">
        <v>9</v>
      </c>
      <c r="G12719">
        <v>30</v>
      </c>
      <c r="H12719" t="s">
        <v>1466</v>
      </c>
      <c r="I12719" t="s">
        <v>1466</v>
      </c>
      <c r="J12719" t="s">
        <v>52912</v>
      </c>
      <c r="K12719" t="s">
        <v>29675</v>
      </c>
    </row>
    <row r="12720" spans="1:11">
      <c r="A12720" t="s">
        <v>12956</v>
      </c>
      <c r="B12720" t="s">
        <v>12957</v>
      </c>
      <c r="C12720" t="s">
        <v>18</v>
      </c>
      <c r="D12720" t="s">
        <v>19</v>
      </c>
      <c r="E12720">
        <v>2004</v>
      </c>
      <c r="F12720">
        <v>8</v>
      </c>
      <c r="G12720">
        <v>1</v>
      </c>
      <c r="H12720" t="s">
        <v>1466</v>
      </c>
      <c r="I12720" t="s">
        <v>1466</v>
      </c>
      <c r="J12720" t="s">
        <v>45152</v>
      </c>
      <c r="K12720" t="s">
        <v>12958</v>
      </c>
    </row>
    <row r="12721" spans="1:11">
      <c r="A12721" t="s">
        <v>24451</v>
      </c>
      <c r="B12721" t="s">
        <v>24452</v>
      </c>
      <c r="C12721" t="s">
        <v>18</v>
      </c>
      <c r="D12721" t="s">
        <v>19</v>
      </c>
      <c r="E12721">
        <v>2009</v>
      </c>
      <c r="F12721">
        <v>6</v>
      </c>
      <c r="G12721">
        <v>1</v>
      </c>
      <c r="H12721" t="s">
        <v>1466</v>
      </c>
      <c r="I12721" t="s">
        <v>1466</v>
      </c>
      <c r="J12721" t="s">
        <v>45805</v>
      </c>
      <c r="K12721" t="s">
        <v>24453</v>
      </c>
    </row>
    <row r="12722" spans="1:11">
      <c r="A12722" t="s">
        <v>5556</v>
      </c>
      <c r="B12722" t="s">
        <v>5557</v>
      </c>
      <c r="C12722" t="s">
        <v>116</v>
      </c>
      <c r="D12722" t="s">
        <v>117</v>
      </c>
      <c r="E12722">
        <v>2016</v>
      </c>
      <c r="F12722">
        <v>6</v>
      </c>
      <c r="G12722">
        <v>15</v>
      </c>
      <c r="H12722" t="s">
        <v>1466</v>
      </c>
      <c r="I12722" t="s">
        <v>1466</v>
      </c>
      <c r="J12722" t="s">
        <v>50845</v>
      </c>
      <c r="K12722" t="s">
        <v>5558</v>
      </c>
    </row>
    <row r="12723" spans="1:11">
      <c r="A12723" t="s">
        <v>4343</v>
      </c>
      <c r="B12723" t="s">
        <v>4344</v>
      </c>
      <c r="C12723" t="s">
        <v>60</v>
      </c>
      <c r="D12723" t="s">
        <v>61</v>
      </c>
      <c r="E12723">
        <v>2021</v>
      </c>
      <c r="F12723">
        <v>11</v>
      </c>
      <c r="G12723">
        <v>30</v>
      </c>
      <c r="H12723" t="s">
        <v>1466</v>
      </c>
      <c r="I12723" t="s">
        <v>1466</v>
      </c>
      <c r="J12723" t="s">
        <v>49505</v>
      </c>
      <c r="K12723" t="s">
        <v>4345</v>
      </c>
    </row>
    <row r="12724" spans="1:11">
      <c r="A12724" t="s">
        <v>36834</v>
      </c>
      <c r="B12724" t="s">
        <v>36835</v>
      </c>
      <c r="C12724" t="s">
        <v>3332</v>
      </c>
      <c r="D12724" t="s">
        <v>3333</v>
      </c>
      <c r="E12724">
        <v>2012</v>
      </c>
      <c r="F12724">
        <v>6</v>
      </c>
      <c r="G12724">
        <v>30</v>
      </c>
      <c r="H12724" t="s">
        <v>1466</v>
      </c>
      <c r="I12724" t="s">
        <v>1466</v>
      </c>
      <c r="J12724" t="s">
        <v>47739</v>
      </c>
      <c r="K12724" t="s">
        <v>36836</v>
      </c>
    </row>
    <row r="12725" spans="1:11">
      <c r="A12725" t="s">
        <v>18997</v>
      </c>
      <c r="B12725" t="s">
        <v>18998</v>
      </c>
      <c r="C12725" t="s">
        <v>328</v>
      </c>
      <c r="D12725" t="s">
        <v>1466</v>
      </c>
      <c r="E12725">
        <v>2021</v>
      </c>
      <c r="F12725">
        <v>8</v>
      </c>
      <c r="H12725" t="s">
        <v>1466</v>
      </c>
      <c r="I12725" t="e">
        <v>#N/A</v>
      </c>
      <c r="J12725" t="e">
        <v>#N/A</v>
      </c>
      <c r="K12725" t="s">
        <v>18999</v>
      </c>
    </row>
    <row r="12726" spans="1:11">
      <c r="A12726" t="s">
        <v>34307</v>
      </c>
      <c r="B12726" t="s">
        <v>34308</v>
      </c>
      <c r="C12726" t="s">
        <v>656</v>
      </c>
      <c r="D12726" t="s">
        <v>657</v>
      </c>
      <c r="E12726">
        <v>2006</v>
      </c>
      <c r="F12726">
        <v>6</v>
      </c>
      <c r="G12726">
        <v>0</v>
      </c>
      <c r="H12726" t="s">
        <v>34309</v>
      </c>
      <c r="I12726" t="e">
        <v>#N/A</v>
      </c>
      <c r="J12726" t="e">
        <v>#N/A</v>
      </c>
      <c r="K12726" t="s">
        <v>34310</v>
      </c>
    </row>
    <row r="12727" spans="1:11">
      <c r="A12727" t="s">
        <v>19831</v>
      </c>
      <c r="B12727" t="s">
        <v>19832</v>
      </c>
      <c r="C12727" t="s">
        <v>256</v>
      </c>
      <c r="D12727" t="s">
        <v>1466</v>
      </c>
      <c r="E12727">
        <v>2017</v>
      </c>
      <c r="H12727" t="s">
        <v>1466</v>
      </c>
      <c r="I12727" t="e">
        <v>#N/A</v>
      </c>
      <c r="J12727" t="e">
        <v>#N/A</v>
      </c>
      <c r="K12727" t="s">
        <v>19833</v>
      </c>
    </row>
    <row r="12728" spans="1:11">
      <c r="A12728" t="s">
        <v>21755</v>
      </c>
      <c r="B12728" t="s">
        <v>21756</v>
      </c>
      <c r="C12728" t="s">
        <v>10545</v>
      </c>
      <c r="D12728" t="s">
        <v>1466</v>
      </c>
      <c r="E12728">
        <v>2004</v>
      </c>
      <c r="H12728" t="s">
        <v>1466</v>
      </c>
      <c r="I12728" t="e">
        <v>#N/A</v>
      </c>
      <c r="J12728" t="e">
        <v>#N/A</v>
      </c>
      <c r="K12728" t="s">
        <v>21757</v>
      </c>
    </row>
    <row r="12729" spans="1:11">
      <c r="A12729" t="s">
        <v>35934</v>
      </c>
      <c r="B12729" t="s">
        <v>35935</v>
      </c>
      <c r="C12729" t="s">
        <v>18</v>
      </c>
      <c r="D12729" t="s">
        <v>19</v>
      </c>
      <c r="E12729">
        <v>2013</v>
      </c>
      <c r="F12729">
        <v>4</v>
      </c>
      <c r="G12729">
        <v>1</v>
      </c>
      <c r="H12729" t="s">
        <v>1466</v>
      </c>
      <c r="I12729" t="s">
        <v>1466</v>
      </c>
      <c r="J12729" t="s">
        <v>46268</v>
      </c>
      <c r="K12729" t="s">
        <v>35936</v>
      </c>
    </row>
    <row r="12730" spans="1:11">
      <c r="A12730" t="s">
        <v>15357</v>
      </c>
      <c r="B12730" t="s">
        <v>15358</v>
      </c>
      <c r="C12730" t="s">
        <v>60</v>
      </c>
      <c r="D12730" t="s">
        <v>61</v>
      </c>
      <c r="E12730">
        <v>2022</v>
      </c>
      <c r="F12730">
        <v>9</v>
      </c>
      <c r="G12730">
        <v>30</v>
      </c>
      <c r="H12730" t="s">
        <v>1466</v>
      </c>
      <c r="I12730" t="s">
        <v>1466</v>
      </c>
      <c r="J12730" t="s">
        <v>49546</v>
      </c>
      <c r="K12730" t="s">
        <v>15359</v>
      </c>
    </row>
    <row r="12731" spans="1:11">
      <c r="A12731" t="s">
        <v>30390</v>
      </c>
      <c r="B12731" t="s">
        <v>30391</v>
      </c>
      <c r="C12731" t="s">
        <v>385</v>
      </c>
      <c r="D12731" t="s">
        <v>1466</v>
      </c>
      <c r="E12731">
        <v>2013</v>
      </c>
      <c r="F12731">
        <v>6</v>
      </c>
      <c r="H12731" t="s">
        <v>1466</v>
      </c>
      <c r="I12731" t="e">
        <v>#N/A</v>
      </c>
      <c r="J12731" t="e">
        <v>#N/A</v>
      </c>
      <c r="K12731" t="s">
        <v>30392</v>
      </c>
    </row>
    <row r="12732" spans="1:11">
      <c r="A12732" t="s">
        <v>7245</v>
      </c>
      <c r="B12732" t="s">
        <v>7246</v>
      </c>
      <c r="C12732" t="s">
        <v>217</v>
      </c>
      <c r="D12732" t="s">
        <v>218</v>
      </c>
      <c r="E12732">
        <v>2019</v>
      </c>
      <c r="F12732">
        <v>4</v>
      </c>
      <c r="G12732">
        <v>30</v>
      </c>
      <c r="H12732" t="s">
        <v>1466</v>
      </c>
      <c r="I12732" t="s">
        <v>53453</v>
      </c>
      <c r="J12732" t="s">
        <v>53454</v>
      </c>
      <c r="K12732" t="s">
        <v>7247</v>
      </c>
    </row>
    <row r="12733" spans="1:11">
      <c r="A12733" t="s">
        <v>41593</v>
      </c>
      <c r="B12733" t="s">
        <v>41594</v>
      </c>
      <c r="C12733" t="s">
        <v>256</v>
      </c>
      <c r="D12733" t="s">
        <v>1466</v>
      </c>
      <c r="E12733">
        <v>2013</v>
      </c>
      <c r="H12733" t="s">
        <v>1466</v>
      </c>
      <c r="I12733" t="e">
        <v>#N/A</v>
      </c>
      <c r="J12733" t="e">
        <v>#N/A</v>
      </c>
      <c r="K12733" t="s">
        <v>41595</v>
      </c>
    </row>
    <row r="12734" spans="1:11">
      <c r="A12734" t="s">
        <v>22902</v>
      </c>
      <c r="B12734" t="s">
        <v>22903</v>
      </c>
      <c r="C12734" t="s">
        <v>541</v>
      </c>
      <c r="D12734" t="s">
        <v>542</v>
      </c>
      <c r="E12734">
        <v>2023</v>
      </c>
      <c r="F12734">
        <v>6</v>
      </c>
      <c r="G12734">
        <v>0</v>
      </c>
      <c r="H12734" t="s">
        <v>22904</v>
      </c>
      <c r="I12734" t="e">
        <v>#N/A</v>
      </c>
      <c r="J12734" t="e">
        <v>#N/A</v>
      </c>
      <c r="K12734" t="s">
        <v>22905</v>
      </c>
    </row>
    <row r="12735" spans="1:11">
      <c r="A12735" t="s">
        <v>29487</v>
      </c>
      <c r="B12735" t="s">
        <v>29488</v>
      </c>
      <c r="C12735" t="s">
        <v>217</v>
      </c>
      <c r="D12735" t="s">
        <v>218</v>
      </c>
      <c r="E12735">
        <v>2021</v>
      </c>
      <c r="F12735">
        <v>7</v>
      </c>
      <c r="G12735">
        <v>30</v>
      </c>
      <c r="H12735" t="s">
        <v>1466</v>
      </c>
      <c r="I12735" t="s">
        <v>53657</v>
      </c>
      <c r="J12735" t="s">
        <v>53658</v>
      </c>
      <c r="K12735" t="s">
        <v>29489</v>
      </c>
    </row>
    <row r="12736" spans="1:11">
      <c r="A12736" t="s">
        <v>15911</v>
      </c>
      <c r="B12736" t="s">
        <v>15912</v>
      </c>
      <c r="C12736" t="s">
        <v>4781</v>
      </c>
      <c r="D12736" t="s">
        <v>4782</v>
      </c>
      <c r="E12736">
        <v>2017</v>
      </c>
      <c r="F12736">
        <v>6</v>
      </c>
      <c r="G12736">
        <v>30</v>
      </c>
      <c r="H12736" t="s">
        <v>1466</v>
      </c>
      <c r="I12736" t="s">
        <v>49923</v>
      </c>
      <c r="J12736" t="s">
        <v>49924</v>
      </c>
      <c r="K12736" t="s">
        <v>15913</v>
      </c>
    </row>
    <row r="12737" spans="1:11">
      <c r="A12737" t="s">
        <v>36539</v>
      </c>
      <c r="B12737" t="s">
        <v>36540</v>
      </c>
      <c r="C12737" t="s">
        <v>18</v>
      </c>
      <c r="D12737" t="s">
        <v>49</v>
      </c>
      <c r="E12737">
        <v>2013</v>
      </c>
      <c r="F12737">
        <v>3</v>
      </c>
      <c r="G12737">
        <v>1</v>
      </c>
      <c r="H12737" t="s">
        <v>1466</v>
      </c>
      <c r="I12737" t="s">
        <v>1466</v>
      </c>
      <c r="J12737" t="s">
        <v>46258</v>
      </c>
      <c r="K12737" t="s">
        <v>36541</v>
      </c>
    </row>
    <row r="12738" spans="1:11">
      <c r="A12738" t="s">
        <v>25402</v>
      </c>
      <c r="B12738" t="s">
        <v>25403</v>
      </c>
      <c r="C12738" t="s">
        <v>18</v>
      </c>
      <c r="D12738" t="s">
        <v>49</v>
      </c>
      <c r="E12738">
        <v>2014</v>
      </c>
      <c r="F12738">
        <v>6</v>
      </c>
      <c r="G12738">
        <v>1</v>
      </c>
      <c r="H12738" t="s">
        <v>1466</v>
      </c>
      <c r="I12738" t="s">
        <v>1466</v>
      </c>
      <c r="J12738" t="s">
        <v>46417</v>
      </c>
      <c r="K12738" t="s">
        <v>25404</v>
      </c>
    </row>
    <row r="12739" spans="1:11">
      <c r="A12739" t="s">
        <v>40756</v>
      </c>
      <c r="B12739" t="s">
        <v>40757</v>
      </c>
      <c r="C12739" t="s">
        <v>217</v>
      </c>
      <c r="D12739" t="s">
        <v>239</v>
      </c>
      <c r="E12739">
        <v>2018</v>
      </c>
      <c r="F12739">
        <v>12</v>
      </c>
      <c r="G12739">
        <v>31</v>
      </c>
      <c r="H12739" t="s">
        <v>1466</v>
      </c>
      <c r="I12739" t="s">
        <v>53439</v>
      </c>
      <c r="J12739" t="s">
        <v>53440</v>
      </c>
      <c r="K12739" t="s">
        <v>40758</v>
      </c>
    </row>
    <row r="12740" spans="1:11">
      <c r="A12740" t="s">
        <v>4925</v>
      </c>
      <c r="B12740" t="s">
        <v>4926</v>
      </c>
      <c r="C12740" t="s">
        <v>4781</v>
      </c>
      <c r="D12740" t="s">
        <v>4782</v>
      </c>
      <c r="E12740">
        <v>2014</v>
      </c>
      <c r="F12740">
        <v>12</v>
      </c>
      <c r="G12740">
        <v>30</v>
      </c>
      <c r="H12740" t="s">
        <v>1466</v>
      </c>
      <c r="I12740" t="s">
        <v>1466</v>
      </c>
      <c r="J12740" t="s">
        <v>49880</v>
      </c>
      <c r="K12740" t="s">
        <v>4927</v>
      </c>
    </row>
    <row r="12741" spans="1:11">
      <c r="A12741" t="s">
        <v>32722</v>
      </c>
      <c r="B12741" t="s">
        <v>32723</v>
      </c>
      <c r="C12741" t="s">
        <v>527</v>
      </c>
      <c r="D12741" t="s">
        <v>1466</v>
      </c>
      <c r="E12741">
        <v>2009</v>
      </c>
      <c r="H12741" t="s">
        <v>1466</v>
      </c>
      <c r="I12741" t="e">
        <v>#N/A</v>
      </c>
      <c r="J12741" t="e">
        <v>#N/A</v>
      </c>
      <c r="K12741" t="s">
        <v>32724</v>
      </c>
    </row>
    <row r="12742" spans="1:11">
      <c r="A12742" t="s">
        <v>32476</v>
      </c>
      <c r="B12742" t="s">
        <v>32477</v>
      </c>
      <c r="C12742" t="s">
        <v>527</v>
      </c>
      <c r="D12742" t="s">
        <v>1466</v>
      </c>
      <c r="E12742">
        <v>2013</v>
      </c>
      <c r="H12742" t="s">
        <v>1466</v>
      </c>
      <c r="I12742" t="e">
        <v>#N/A</v>
      </c>
      <c r="J12742" t="e">
        <v>#N/A</v>
      </c>
      <c r="K12742" t="s">
        <v>32478</v>
      </c>
    </row>
    <row r="12743" spans="1:11">
      <c r="A12743" t="s">
        <v>43337</v>
      </c>
      <c r="B12743" t="s">
        <v>43338</v>
      </c>
      <c r="C12743" t="s">
        <v>527</v>
      </c>
      <c r="D12743" t="s">
        <v>1466</v>
      </c>
      <c r="E12743">
        <v>2012</v>
      </c>
      <c r="H12743" t="s">
        <v>1466</v>
      </c>
      <c r="I12743" t="e">
        <v>#N/A</v>
      </c>
      <c r="J12743" t="e">
        <v>#N/A</v>
      </c>
      <c r="K12743" t="s">
        <v>43339</v>
      </c>
    </row>
    <row r="12744" spans="1:11">
      <c r="A12744" t="s">
        <v>20593</v>
      </c>
      <c r="B12744" t="s">
        <v>20594</v>
      </c>
      <c r="C12744" t="s">
        <v>447</v>
      </c>
      <c r="D12744" t="s">
        <v>1466</v>
      </c>
      <c r="E12744">
        <v>2012</v>
      </c>
      <c r="H12744" t="s">
        <v>1466</v>
      </c>
      <c r="I12744" t="e">
        <v>#N/A</v>
      </c>
      <c r="J12744" t="e">
        <v>#N/A</v>
      </c>
      <c r="K12744" t="s">
        <v>20595</v>
      </c>
    </row>
    <row r="12745" spans="1:11">
      <c r="A12745" t="s">
        <v>32482</v>
      </c>
      <c r="B12745" t="s">
        <v>32483</v>
      </c>
      <c r="C12745" t="s">
        <v>527</v>
      </c>
      <c r="D12745" t="s">
        <v>1466</v>
      </c>
      <c r="E12745">
        <v>2013</v>
      </c>
      <c r="H12745" t="s">
        <v>1466</v>
      </c>
      <c r="I12745" t="e">
        <v>#N/A</v>
      </c>
      <c r="J12745" t="e">
        <v>#N/A</v>
      </c>
      <c r="K12745" t="s">
        <v>32484</v>
      </c>
    </row>
    <row r="12746" spans="1:11">
      <c r="A12746" t="s">
        <v>9997</v>
      </c>
      <c r="B12746" t="s">
        <v>9998</v>
      </c>
      <c r="C12746" t="s">
        <v>527</v>
      </c>
      <c r="D12746" t="s">
        <v>1466</v>
      </c>
      <c r="E12746">
        <v>2013</v>
      </c>
      <c r="H12746" t="s">
        <v>1466</v>
      </c>
      <c r="I12746" t="e">
        <v>#N/A</v>
      </c>
      <c r="J12746" t="e">
        <v>#N/A</v>
      </c>
      <c r="K12746" t="s">
        <v>9999</v>
      </c>
    </row>
    <row r="12747" spans="1:11">
      <c r="A12747" t="s">
        <v>9790</v>
      </c>
      <c r="B12747" t="s">
        <v>9791</v>
      </c>
      <c r="C12747" t="s">
        <v>527</v>
      </c>
      <c r="D12747" t="s">
        <v>1466</v>
      </c>
      <c r="E12747">
        <v>2020</v>
      </c>
      <c r="H12747" t="s">
        <v>1466</v>
      </c>
      <c r="I12747" t="e">
        <v>#N/A</v>
      </c>
      <c r="J12747" t="e">
        <v>#N/A</v>
      </c>
      <c r="K12747" t="s">
        <v>9792</v>
      </c>
    </row>
    <row r="12748" spans="1:11">
      <c r="A12748" t="s">
        <v>39720</v>
      </c>
      <c r="B12748" t="s">
        <v>39721</v>
      </c>
      <c r="C12748" t="s">
        <v>6405</v>
      </c>
      <c r="D12748" t="s">
        <v>5305</v>
      </c>
      <c r="E12748">
        <v>2011</v>
      </c>
      <c r="F12748">
        <v>12</v>
      </c>
      <c r="G12748">
        <v>1</v>
      </c>
      <c r="H12748" t="s">
        <v>1466</v>
      </c>
      <c r="I12748" t="s">
        <v>1466</v>
      </c>
      <c r="J12748" t="s">
        <v>54677</v>
      </c>
      <c r="K12748" t="s">
        <v>39722</v>
      </c>
    </row>
    <row r="12749" spans="1:11">
      <c r="A12749" t="s">
        <v>42360</v>
      </c>
      <c r="B12749" t="s">
        <v>42361</v>
      </c>
      <c r="C12749" t="s">
        <v>256</v>
      </c>
      <c r="D12749" t="s">
        <v>1466</v>
      </c>
      <c r="E12749">
        <v>2019</v>
      </c>
      <c r="H12749" t="s">
        <v>1466</v>
      </c>
      <c r="I12749" t="e">
        <v>#N/A</v>
      </c>
      <c r="J12749" t="e">
        <v>#N/A</v>
      </c>
      <c r="K12749" t="s">
        <v>42362</v>
      </c>
    </row>
    <row r="12750" spans="1:11">
      <c r="A12750" t="s">
        <v>30882</v>
      </c>
      <c r="B12750" t="s">
        <v>30883</v>
      </c>
      <c r="C12750" t="s">
        <v>256</v>
      </c>
      <c r="D12750" t="s">
        <v>1466</v>
      </c>
      <c r="E12750">
        <v>2007</v>
      </c>
      <c r="H12750" t="s">
        <v>1466</v>
      </c>
      <c r="I12750" t="e">
        <v>#N/A</v>
      </c>
      <c r="J12750" t="e">
        <v>#N/A</v>
      </c>
      <c r="K12750" t="s">
        <v>30884</v>
      </c>
    </row>
    <row r="12751" spans="1:11">
      <c r="A12751" t="s">
        <v>27891</v>
      </c>
      <c r="B12751" t="s">
        <v>27892</v>
      </c>
      <c r="C12751" t="s">
        <v>116</v>
      </c>
      <c r="D12751" t="s">
        <v>117</v>
      </c>
      <c r="E12751">
        <v>2022</v>
      </c>
      <c r="F12751">
        <v>10</v>
      </c>
      <c r="G12751">
        <v>15</v>
      </c>
      <c r="H12751" t="s">
        <v>1466</v>
      </c>
      <c r="I12751" t="s">
        <v>51297</v>
      </c>
      <c r="J12751" t="s">
        <v>51298</v>
      </c>
      <c r="K12751" t="s">
        <v>27893</v>
      </c>
    </row>
    <row r="12752" spans="1:11">
      <c r="A12752" t="s">
        <v>5457</v>
      </c>
      <c r="B12752" t="s">
        <v>5458</v>
      </c>
      <c r="C12752" t="s">
        <v>116</v>
      </c>
      <c r="D12752" t="s">
        <v>117</v>
      </c>
      <c r="E12752">
        <v>2012</v>
      </c>
      <c r="F12752">
        <v>8</v>
      </c>
      <c r="G12752">
        <v>1</v>
      </c>
      <c r="H12752" t="s">
        <v>1466</v>
      </c>
      <c r="I12752" t="s">
        <v>1466</v>
      </c>
      <c r="J12752" t="s">
        <v>50718</v>
      </c>
      <c r="K12752" t="s">
        <v>5459</v>
      </c>
    </row>
    <row r="12753" spans="1:11">
      <c r="A12753" t="s">
        <v>20905</v>
      </c>
      <c r="B12753" t="s">
        <v>20906</v>
      </c>
      <c r="C12753" t="s">
        <v>555</v>
      </c>
      <c r="D12753" t="s">
        <v>1466</v>
      </c>
      <c r="E12753">
        <v>2014</v>
      </c>
      <c r="H12753" t="s">
        <v>1466</v>
      </c>
      <c r="I12753" t="e">
        <v>#N/A</v>
      </c>
      <c r="J12753" t="e">
        <v>#N/A</v>
      </c>
      <c r="K12753" t="s">
        <v>20907</v>
      </c>
    </row>
    <row r="12754" spans="1:11">
      <c r="A12754" t="s">
        <v>20893</v>
      </c>
      <c r="B12754" t="s">
        <v>20894</v>
      </c>
      <c r="C12754" t="s">
        <v>555</v>
      </c>
      <c r="D12754" t="s">
        <v>1466</v>
      </c>
      <c r="E12754">
        <v>2012</v>
      </c>
      <c r="H12754" t="s">
        <v>1466</v>
      </c>
      <c r="I12754" t="e">
        <v>#N/A</v>
      </c>
      <c r="J12754" t="e">
        <v>#N/A</v>
      </c>
      <c r="K12754" t="s">
        <v>20895</v>
      </c>
    </row>
    <row r="12755" spans="1:11">
      <c r="A12755" t="s">
        <v>18031</v>
      </c>
      <c r="B12755" t="s">
        <v>18032</v>
      </c>
      <c r="C12755" t="s">
        <v>217</v>
      </c>
      <c r="D12755" t="s">
        <v>218</v>
      </c>
      <c r="E12755">
        <v>2011</v>
      </c>
      <c r="F12755">
        <v>7</v>
      </c>
      <c r="G12755">
        <v>30</v>
      </c>
      <c r="H12755" t="s">
        <v>1466</v>
      </c>
      <c r="I12755" t="s">
        <v>1466</v>
      </c>
      <c r="J12755" t="s">
        <v>52643</v>
      </c>
      <c r="K12755" t="s">
        <v>18033</v>
      </c>
    </row>
    <row r="12756" spans="1:11">
      <c r="A12756" t="s">
        <v>9352</v>
      </c>
      <c r="B12756" t="s">
        <v>9353</v>
      </c>
      <c r="C12756" t="s">
        <v>256</v>
      </c>
      <c r="D12756" t="s">
        <v>1466</v>
      </c>
      <c r="E12756">
        <v>2022</v>
      </c>
      <c r="F12756">
        <v>8</v>
      </c>
      <c r="H12756" t="s">
        <v>1466</v>
      </c>
      <c r="I12756" t="e">
        <v>#N/A</v>
      </c>
      <c r="J12756" t="e">
        <v>#N/A</v>
      </c>
      <c r="K12756" t="s">
        <v>9354</v>
      </c>
    </row>
    <row r="12757" spans="1:11">
      <c r="A12757" t="s">
        <v>29886</v>
      </c>
      <c r="B12757" t="s">
        <v>29887</v>
      </c>
      <c r="C12757" t="s">
        <v>314</v>
      </c>
      <c r="D12757" t="s">
        <v>1466</v>
      </c>
      <c r="E12757">
        <v>2017</v>
      </c>
      <c r="H12757" t="s">
        <v>1466</v>
      </c>
      <c r="I12757" t="e">
        <v>#N/A</v>
      </c>
      <c r="J12757" t="e">
        <v>#N/A</v>
      </c>
      <c r="K12757" t="s">
        <v>29888</v>
      </c>
    </row>
    <row r="12758" spans="1:11">
      <c r="A12758" t="s">
        <v>23233</v>
      </c>
      <c r="B12758" t="s">
        <v>23234</v>
      </c>
      <c r="C12758" t="s">
        <v>656</v>
      </c>
      <c r="D12758" t="s">
        <v>657</v>
      </c>
      <c r="E12758">
        <v>2011</v>
      </c>
      <c r="F12758">
        <v>12</v>
      </c>
      <c r="G12758">
        <v>0</v>
      </c>
      <c r="H12758" t="s">
        <v>23235</v>
      </c>
      <c r="I12758" t="e">
        <v>#N/A</v>
      </c>
      <c r="J12758" t="e">
        <v>#N/A</v>
      </c>
      <c r="K12758" t="s">
        <v>23236</v>
      </c>
    </row>
    <row r="12759" spans="1:11">
      <c r="A12759" t="s">
        <v>22088</v>
      </c>
      <c r="B12759" t="s">
        <v>22089</v>
      </c>
      <c r="C12759" t="s">
        <v>555</v>
      </c>
      <c r="D12759" t="s">
        <v>1466</v>
      </c>
      <c r="E12759">
        <v>2009</v>
      </c>
      <c r="H12759" t="s">
        <v>1466</v>
      </c>
      <c r="I12759" t="e">
        <v>#N/A</v>
      </c>
      <c r="J12759" t="e">
        <v>#N/A</v>
      </c>
      <c r="K12759" t="s">
        <v>22090</v>
      </c>
    </row>
    <row r="12760" spans="1:11">
      <c r="A12760" t="s">
        <v>29832</v>
      </c>
      <c r="B12760" t="s">
        <v>29833</v>
      </c>
      <c r="C12760" t="s">
        <v>217</v>
      </c>
      <c r="D12760" t="s">
        <v>239</v>
      </c>
      <c r="E12760">
        <v>2021</v>
      </c>
      <c r="F12760">
        <v>9</v>
      </c>
      <c r="G12760">
        <v>30</v>
      </c>
      <c r="H12760" t="s">
        <v>1466</v>
      </c>
      <c r="I12760" t="s">
        <v>53667</v>
      </c>
      <c r="J12760" t="s">
        <v>53668</v>
      </c>
      <c r="K12760" t="s">
        <v>29834</v>
      </c>
    </row>
    <row r="12761" spans="1:11">
      <c r="A12761" t="s">
        <v>30405</v>
      </c>
      <c r="B12761" t="s">
        <v>30406</v>
      </c>
      <c r="C12761" t="s">
        <v>385</v>
      </c>
      <c r="D12761" t="s">
        <v>1466</v>
      </c>
      <c r="E12761">
        <v>2014</v>
      </c>
      <c r="F12761">
        <v>3</v>
      </c>
      <c r="H12761" t="s">
        <v>1466</v>
      </c>
      <c r="I12761" t="e">
        <v>#N/A</v>
      </c>
      <c r="J12761" t="e">
        <v>#N/A</v>
      </c>
      <c r="K12761" t="s">
        <v>30407</v>
      </c>
    </row>
    <row r="12762" spans="1:11">
      <c r="A12762" t="s">
        <v>29784</v>
      </c>
      <c r="B12762" t="s">
        <v>29785</v>
      </c>
      <c r="C12762" t="s">
        <v>217</v>
      </c>
      <c r="D12762" t="s">
        <v>239</v>
      </c>
      <c r="E12762">
        <v>2018</v>
      </c>
      <c r="F12762">
        <v>6</v>
      </c>
      <c r="G12762">
        <v>30</v>
      </c>
      <c r="H12762" t="s">
        <v>1466</v>
      </c>
      <c r="I12762" t="s">
        <v>53343</v>
      </c>
      <c r="J12762" t="s">
        <v>53344</v>
      </c>
      <c r="K12762" t="s">
        <v>29786</v>
      </c>
    </row>
    <row r="12763" spans="1:11">
      <c r="A12763" t="s">
        <v>24442</v>
      </c>
      <c r="B12763" t="s">
        <v>24443</v>
      </c>
      <c r="C12763" t="s">
        <v>18</v>
      </c>
      <c r="D12763" t="s">
        <v>19</v>
      </c>
      <c r="E12763">
        <v>2009</v>
      </c>
      <c r="F12763">
        <v>4</v>
      </c>
      <c r="G12763">
        <v>1</v>
      </c>
      <c r="H12763" t="s">
        <v>1466</v>
      </c>
      <c r="I12763" t="s">
        <v>1466</v>
      </c>
      <c r="J12763" t="s">
        <v>45794</v>
      </c>
      <c r="K12763" t="s">
        <v>24444</v>
      </c>
    </row>
    <row r="12764" spans="1:11">
      <c r="A12764" t="s">
        <v>41011</v>
      </c>
      <c r="B12764" t="s">
        <v>41012</v>
      </c>
      <c r="C12764" t="s">
        <v>314</v>
      </c>
      <c r="D12764" t="s">
        <v>1466</v>
      </c>
      <c r="E12764">
        <v>2016</v>
      </c>
      <c r="F12764">
        <v>8</v>
      </c>
      <c r="H12764" t="s">
        <v>1466</v>
      </c>
      <c r="I12764" t="e">
        <v>#N/A</v>
      </c>
      <c r="J12764" t="e">
        <v>#N/A</v>
      </c>
      <c r="K12764" t="s">
        <v>41013</v>
      </c>
    </row>
    <row r="12765" spans="1:11">
      <c r="A12765" t="s">
        <v>8605</v>
      </c>
      <c r="B12765" t="s">
        <v>8606</v>
      </c>
      <c r="C12765" t="s">
        <v>256</v>
      </c>
      <c r="D12765" t="s">
        <v>1466</v>
      </c>
      <c r="E12765">
        <v>2014</v>
      </c>
      <c r="H12765" t="s">
        <v>1466</v>
      </c>
      <c r="I12765" t="e">
        <v>#N/A</v>
      </c>
      <c r="J12765" t="e">
        <v>#N/A</v>
      </c>
      <c r="K12765" t="s">
        <v>8607</v>
      </c>
    </row>
    <row r="12766" spans="1:11">
      <c r="A12766" t="s">
        <v>40816</v>
      </c>
      <c r="B12766" t="s">
        <v>40817</v>
      </c>
      <c r="C12766" t="s">
        <v>447</v>
      </c>
      <c r="D12766" t="s">
        <v>1466</v>
      </c>
      <c r="E12766">
        <v>2022</v>
      </c>
      <c r="F12766">
        <v>11</v>
      </c>
      <c r="H12766" t="s">
        <v>1466</v>
      </c>
      <c r="I12766" t="e">
        <v>#N/A</v>
      </c>
      <c r="J12766" t="e">
        <v>#N/A</v>
      </c>
      <c r="K12766" t="s">
        <v>40818</v>
      </c>
    </row>
    <row r="12767" spans="1:11">
      <c r="A12767" t="s">
        <v>13981</v>
      </c>
      <c r="B12767" t="s">
        <v>13982</v>
      </c>
      <c r="C12767" t="s">
        <v>18</v>
      </c>
      <c r="D12767" t="s">
        <v>19</v>
      </c>
      <c r="E12767">
        <v>2020</v>
      </c>
      <c r="F12767">
        <v>4</v>
      </c>
      <c r="G12767">
        <v>30</v>
      </c>
      <c r="H12767" t="s">
        <v>1466</v>
      </c>
      <c r="I12767" t="s">
        <v>47037</v>
      </c>
      <c r="J12767" t="s">
        <v>47038</v>
      </c>
      <c r="K12767" t="s">
        <v>13983</v>
      </c>
    </row>
    <row r="12768" spans="1:11">
      <c r="A12768" t="s">
        <v>25498</v>
      </c>
      <c r="B12768" t="s">
        <v>25499</v>
      </c>
      <c r="C12768" t="s">
        <v>18</v>
      </c>
      <c r="D12768" t="s">
        <v>49</v>
      </c>
      <c r="E12768">
        <v>2022</v>
      </c>
      <c r="F12768">
        <v>6</v>
      </c>
      <c r="G12768">
        <v>15</v>
      </c>
      <c r="H12768" t="s">
        <v>1466</v>
      </c>
      <c r="I12768" t="s">
        <v>47289</v>
      </c>
      <c r="J12768" t="s">
        <v>47290</v>
      </c>
      <c r="K12768" t="s">
        <v>25500</v>
      </c>
    </row>
    <row r="12769" spans="1:11">
      <c r="A12769" t="s">
        <v>3350</v>
      </c>
      <c r="B12769" t="s">
        <v>3351</v>
      </c>
      <c r="C12769" t="s">
        <v>3332</v>
      </c>
      <c r="D12769" t="s">
        <v>3333</v>
      </c>
      <c r="E12769">
        <v>2003</v>
      </c>
      <c r="F12769">
        <v>12</v>
      </c>
      <c r="G12769">
        <v>1</v>
      </c>
      <c r="H12769" t="s">
        <v>1466</v>
      </c>
      <c r="I12769" t="s">
        <v>1466</v>
      </c>
      <c r="J12769" t="s">
        <v>47578</v>
      </c>
      <c r="K12769" t="s">
        <v>3352</v>
      </c>
    </row>
    <row r="12770" spans="1:11">
      <c r="A12770" t="s">
        <v>2385</v>
      </c>
      <c r="B12770" t="s">
        <v>2386</v>
      </c>
      <c r="C12770" t="s">
        <v>18</v>
      </c>
      <c r="D12770" t="s">
        <v>19</v>
      </c>
      <c r="E12770">
        <v>2009</v>
      </c>
      <c r="F12770">
        <v>12</v>
      </c>
      <c r="G12770">
        <v>1</v>
      </c>
      <c r="H12770" t="s">
        <v>1466</v>
      </c>
      <c r="I12770" t="s">
        <v>1466</v>
      </c>
      <c r="J12770" t="s">
        <v>45871</v>
      </c>
      <c r="K12770" t="s">
        <v>2387</v>
      </c>
    </row>
    <row r="12771" spans="1:11">
      <c r="A12771" t="s">
        <v>42861</v>
      </c>
      <c r="B12771" t="s">
        <v>42862</v>
      </c>
      <c r="C12771" t="s">
        <v>447</v>
      </c>
      <c r="D12771" t="s">
        <v>1466</v>
      </c>
      <c r="E12771">
        <v>2014</v>
      </c>
      <c r="H12771" t="s">
        <v>1466</v>
      </c>
      <c r="I12771" t="e">
        <v>#N/A</v>
      </c>
      <c r="J12771" t="e">
        <v>#N/A</v>
      </c>
      <c r="K12771" t="s">
        <v>42863</v>
      </c>
    </row>
    <row r="12772" spans="1:11">
      <c r="A12772" t="s">
        <v>27303</v>
      </c>
      <c r="B12772" t="s">
        <v>27304</v>
      </c>
      <c r="C12772" t="s">
        <v>5062</v>
      </c>
      <c r="D12772" t="s">
        <v>480</v>
      </c>
      <c r="E12772">
        <v>2012</v>
      </c>
      <c r="F12772">
        <v>3</v>
      </c>
      <c r="G12772">
        <v>1</v>
      </c>
      <c r="H12772" t="s">
        <v>1466</v>
      </c>
      <c r="I12772" t="s">
        <v>1466</v>
      </c>
      <c r="J12772" t="s">
        <v>50261</v>
      </c>
      <c r="K12772" t="s">
        <v>27305</v>
      </c>
    </row>
    <row r="12773" spans="1:11">
      <c r="A12773" t="s">
        <v>11105</v>
      </c>
      <c r="B12773" t="s">
        <v>11106</v>
      </c>
      <c r="C12773" t="s">
        <v>11076</v>
      </c>
      <c r="D12773" t="s">
        <v>1466</v>
      </c>
      <c r="E12773">
        <v>2012</v>
      </c>
      <c r="H12773" t="s">
        <v>1466</v>
      </c>
      <c r="I12773" t="e">
        <v>#N/A</v>
      </c>
      <c r="J12773" t="e">
        <v>#N/A</v>
      </c>
      <c r="K12773" t="s">
        <v>11107</v>
      </c>
    </row>
    <row r="12774" spans="1:11">
      <c r="A12774" t="s">
        <v>38873</v>
      </c>
      <c r="B12774" t="s">
        <v>38874</v>
      </c>
      <c r="C12774" t="s">
        <v>116</v>
      </c>
      <c r="D12774" t="s">
        <v>117</v>
      </c>
      <c r="E12774">
        <v>2018</v>
      </c>
      <c r="F12774">
        <v>2</v>
      </c>
      <c r="G12774">
        <v>15</v>
      </c>
      <c r="H12774" t="s">
        <v>1466</v>
      </c>
      <c r="I12774" t="s">
        <v>50948</v>
      </c>
      <c r="J12774" t="s">
        <v>50949</v>
      </c>
      <c r="K12774" t="s">
        <v>38875</v>
      </c>
    </row>
    <row r="12775" spans="1:11">
      <c r="A12775" t="s">
        <v>34693</v>
      </c>
      <c r="B12775" t="s">
        <v>34694</v>
      </c>
      <c r="C12775" t="s">
        <v>656</v>
      </c>
      <c r="D12775" t="s">
        <v>657</v>
      </c>
      <c r="E12775">
        <v>2016</v>
      </c>
      <c r="F12775">
        <v>6</v>
      </c>
      <c r="G12775">
        <v>0</v>
      </c>
      <c r="H12775" t="s">
        <v>11825</v>
      </c>
      <c r="I12775" t="e">
        <v>#N/A</v>
      </c>
      <c r="J12775" t="e">
        <v>#N/A</v>
      </c>
      <c r="K12775" t="s">
        <v>34695</v>
      </c>
    </row>
    <row r="12776" spans="1:11">
      <c r="A12776" t="s">
        <v>10099</v>
      </c>
      <c r="B12776" t="s">
        <v>10100</v>
      </c>
      <c r="C12776" t="s">
        <v>527</v>
      </c>
      <c r="D12776" t="s">
        <v>1466</v>
      </c>
      <c r="E12776">
        <v>2014</v>
      </c>
      <c r="H12776" t="s">
        <v>1466</v>
      </c>
      <c r="I12776" t="e">
        <v>#N/A</v>
      </c>
      <c r="J12776" t="e">
        <v>#N/A</v>
      </c>
      <c r="K12776" t="s">
        <v>10101</v>
      </c>
    </row>
    <row r="12777" spans="1:11">
      <c r="A12777" t="s">
        <v>39567</v>
      </c>
      <c r="B12777" t="s">
        <v>39568</v>
      </c>
      <c r="C12777" t="s">
        <v>183</v>
      </c>
      <c r="D12777" t="s">
        <v>184</v>
      </c>
      <c r="E12777">
        <v>2013</v>
      </c>
      <c r="F12777">
        <v>2</v>
      </c>
      <c r="G12777">
        <v>1</v>
      </c>
      <c r="H12777" t="s">
        <v>1466</v>
      </c>
      <c r="I12777" t="s">
        <v>1466</v>
      </c>
      <c r="J12777" t="s">
        <v>52079</v>
      </c>
      <c r="K12777" t="s">
        <v>39569</v>
      </c>
    </row>
    <row r="12778" spans="1:11">
      <c r="A12778" t="s">
        <v>4181</v>
      </c>
      <c r="B12778" t="s">
        <v>4182</v>
      </c>
      <c r="C12778" t="s">
        <v>60</v>
      </c>
      <c r="D12778" t="s">
        <v>61</v>
      </c>
      <c r="E12778">
        <v>2016</v>
      </c>
      <c r="F12778">
        <v>1</v>
      </c>
      <c r="G12778">
        <v>30</v>
      </c>
      <c r="H12778" t="s">
        <v>1466</v>
      </c>
      <c r="I12778" t="s">
        <v>1466</v>
      </c>
      <c r="J12778" t="s">
        <v>49144</v>
      </c>
      <c r="K12778" t="s">
        <v>4183</v>
      </c>
    </row>
    <row r="12779" spans="1:11">
      <c r="A12779" t="s">
        <v>2850</v>
      </c>
      <c r="B12779" t="s">
        <v>2851</v>
      </c>
      <c r="C12779" t="s">
        <v>18</v>
      </c>
      <c r="D12779" t="s">
        <v>19</v>
      </c>
      <c r="E12779">
        <v>2016</v>
      </c>
      <c r="F12779">
        <v>4</v>
      </c>
      <c r="G12779">
        <v>30</v>
      </c>
      <c r="H12779" t="s">
        <v>1466</v>
      </c>
      <c r="I12779" t="s">
        <v>1466</v>
      </c>
      <c r="J12779" t="s">
        <v>46640</v>
      </c>
      <c r="K12779" t="s">
        <v>2852</v>
      </c>
    </row>
    <row r="12780" spans="1:11">
      <c r="A12780" t="s">
        <v>15731</v>
      </c>
      <c r="B12780" t="s">
        <v>15732</v>
      </c>
      <c r="C12780" t="s">
        <v>60</v>
      </c>
      <c r="D12780" t="s">
        <v>95</v>
      </c>
      <c r="E12780">
        <v>2020</v>
      </c>
      <c r="F12780">
        <v>4</v>
      </c>
      <c r="G12780">
        <v>15</v>
      </c>
      <c r="H12780" t="s">
        <v>1466</v>
      </c>
      <c r="I12780" t="s">
        <v>1466</v>
      </c>
      <c r="J12780" t="s">
        <v>49348</v>
      </c>
      <c r="K12780" t="s">
        <v>15733</v>
      </c>
    </row>
    <row r="12781" spans="1:11">
      <c r="A12781" t="s">
        <v>41371</v>
      </c>
      <c r="B12781" t="s">
        <v>41372</v>
      </c>
      <c r="C12781" t="s">
        <v>385</v>
      </c>
      <c r="D12781" t="s">
        <v>1466</v>
      </c>
      <c r="E12781">
        <v>2013</v>
      </c>
      <c r="F12781">
        <v>3</v>
      </c>
      <c r="H12781" t="s">
        <v>1466</v>
      </c>
      <c r="I12781" t="e">
        <v>#N/A</v>
      </c>
      <c r="J12781" t="e">
        <v>#N/A</v>
      </c>
      <c r="K12781" t="s">
        <v>41373</v>
      </c>
    </row>
    <row r="12782" spans="1:11">
      <c r="A12782" t="s">
        <v>28998</v>
      </c>
      <c r="B12782" t="s">
        <v>28999</v>
      </c>
      <c r="C12782" t="s">
        <v>567</v>
      </c>
      <c r="D12782" t="s">
        <v>6808</v>
      </c>
      <c r="E12782">
        <v>2012</v>
      </c>
      <c r="F12782">
        <v>6</v>
      </c>
      <c r="G12782">
        <v>1</v>
      </c>
      <c r="H12782" t="s">
        <v>1466</v>
      </c>
      <c r="I12782" t="s">
        <v>1466</v>
      </c>
      <c r="J12782" t="s">
        <v>54698</v>
      </c>
      <c r="K12782" t="s">
        <v>29000</v>
      </c>
    </row>
    <row r="12783" spans="1:11">
      <c r="A12783" t="s">
        <v>38012</v>
      </c>
      <c r="B12783" t="s">
        <v>38013</v>
      </c>
      <c r="C12783" t="s">
        <v>60</v>
      </c>
      <c r="D12783" t="s">
        <v>95</v>
      </c>
      <c r="E12783">
        <v>2014</v>
      </c>
      <c r="F12783">
        <v>1</v>
      </c>
      <c r="G12783">
        <v>15</v>
      </c>
      <c r="H12783" t="s">
        <v>1466</v>
      </c>
      <c r="I12783" t="s">
        <v>1466</v>
      </c>
      <c r="J12783" t="s">
        <v>49011</v>
      </c>
      <c r="K12783" t="s">
        <v>38014</v>
      </c>
    </row>
    <row r="12784" spans="1:11">
      <c r="A12784" t="s">
        <v>26892</v>
      </c>
      <c r="B12784" t="s">
        <v>26893</v>
      </c>
      <c r="C12784" t="s">
        <v>60</v>
      </c>
      <c r="D12784" t="s">
        <v>95</v>
      </c>
      <c r="E12784">
        <v>2015</v>
      </c>
      <c r="F12784">
        <v>7</v>
      </c>
      <c r="G12784">
        <v>15</v>
      </c>
      <c r="H12784" t="s">
        <v>1466</v>
      </c>
      <c r="I12784">
        <v>0</v>
      </c>
      <c r="J12784" t="s">
        <v>49099</v>
      </c>
      <c r="K12784" t="s">
        <v>26894</v>
      </c>
    </row>
    <row r="12785" spans="1:11">
      <c r="A12785" t="s">
        <v>40152</v>
      </c>
      <c r="B12785" t="s">
        <v>40153</v>
      </c>
      <c r="C12785" t="s">
        <v>567</v>
      </c>
      <c r="D12785" t="s">
        <v>6808</v>
      </c>
      <c r="E12785">
        <v>2019</v>
      </c>
      <c r="F12785">
        <v>12</v>
      </c>
      <c r="G12785">
        <v>31</v>
      </c>
      <c r="H12785" t="s">
        <v>1466</v>
      </c>
      <c r="I12785" t="s">
        <v>1466</v>
      </c>
      <c r="J12785" t="s">
        <v>54802</v>
      </c>
      <c r="K12785" t="s">
        <v>40154</v>
      </c>
    </row>
    <row r="12786" spans="1:11">
      <c r="A12786" t="s">
        <v>8386</v>
      </c>
      <c r="B12786" t="s">
        <v>8387</v>
      </c>
      <c r="C12786" t="s">
        <v>256</v>
      </c>
      <c r="D12786" t="s">
        <v>1466</v>
      </c>
      <c r="E12786">
        <v>2015</v>
      </c>
      <c r="H12786" t="s">
        <v>1466</v>
      </c>
      <c r="I12786" t="e">
        <v>#N/A</v>
      </c>
      <c r="J12786" t="e">
        <v>#N/A</v>
      </c>
      <c r="K12786" t="s">
        <v>8388</v>
      </c>
    </row>
    <row r="12787" spans="1:11">
      <c r="A12787" t="s">
        <v>24151</v>
      </c>
      <c r="B12787" t="s">
        <v>24152</v>
      </c>
      <c r="C12787" t="s">
        <v>18</v>
      </c>
      <c r="D12787" t="s">
        <v>19</v>
      </c>
      <c r="E12787">
        <v>2006</v>
      </c>
      <c r="F12787">
        <v>12</v>
      </c>
      <c r="G12787">
        <v>1</v>
      </c>
      <c r="H12787" t="s">
        <v>1466</v>
      </c>
      <c r="I12787" t="s">
        <v>1466</v>
      </c>
      <c r="J12787" t="s">
        <v>45291</v>
      </c>
      <c r="K12787" t="s">
        <v>24153</v>
      </c>
    </row>
    <row r="12788" spans="1:11">
      <c r="A12788" t="s">
        <v>9646</v>
      </c>
      <c r="B12788" t="s">
        <v>9647</v>
      </c>
      <c r="C12788" t="s">
        <v>555</v>
      </c>
      <c r="D12788" t="s">
        <v>1466</v>
      </c>
      <c r="E12788">
        <v>2018</v>
      </c>
      <c r="H12788" t="s">
        <v>1466</v>
      </c>
      <c r="I12788" t="e">
        <v>#N/A</v>
      </c>
      <c r="J12788" t="e">
        <v>#N/A</v>
      </c>
      <c r="K12788" t="s">
        <v>9648</v>
      </c>
    </row>
    <row r="12789" spans="1:11">
      <c r="A12789" t="s">
        <v>41512</v>
      </c>
      <c r="B12789" t="s">
        <v>41513</v>
      </c>
      <c r="C12789" t="s">
        <v>256</v>
      </c>
      <c r="D12789" t="s">
        <v>1466</v>
      </c>
      <c r="E12789">
        <v>2013</v>
      </c>
      <c r="H12789" t="s">
        <v>1466</v>
      </c>
      <c r="I12789" t="e">
        <v>#N/A</v>
      </c>
      <c r="J12789" t="e">
        <v>#N/A</v>
      </c>
      <c r="K12789" t="s">
        <v>41514</v>
      </c>
    </row>
    <row r="12790" spans="1:11">
      <c r="A12790" t="s">
        <v>20026</v>
      </c>
      <c r="B12790" t="s">
        <v>20027</v>
      </c>
      <c r="C12790" t="s">
        <v>256</v>
      </c>
      <c r="D12790" t="s">
        <v>1466</v>
      </c>
      <c r="E12790">
        <v>2015</v>
      </c>
      <c r="H12790" t="s">
        <v>1466</v>
      </c>
      <c r="I12790" t="e">
        <v>#N/A</v>
      </c>
      <c r="J12790" t="e">
        <v>#N/A</v>
      </c>
      <c r="K12790" t="s">
        <v>20028</v>
      </c>
    </row>
    <row r="12791" spans="1:11">
      <c r="A12791" t="s">
        <v>43430</v>
      </c>
      <c r="B12791" t="s">
        <v>43431</v>
      </c>
      <c r="C12791" t="s">
        <v>527</v>
      </c>
      <c r="D12791" t="s">
        <v>1466</v>
      </c>
      <c r="E12791">
        <v>2013</v>
      </c>
      <c r="H12791" t="s">
        <v>1466</v>
      </c>
      <c r="I12791" t="e">
        <v>#N/A</v>
      </c>
      <c r="J12791" t="e">
        <v>#N/A</v>
      </c>
      <c r="K12791" t="s">
        <v>43432</v>
      </c>
    </row>
    <row r="12792" spans="1:11">
      <c r="A12792" t="s">
        <v>21</v>
      </c>
      <c r="B12792" t="s">
        <v>22</v>
      </c>
      <c r="C12792" t="s">
        <v>18</v>
      </c>
      <c r="D12792" t="s">
        <v>19</v>
      </c>
      <c r="E12792">
        <v>2023</v>
      </c>
      <c r="F12792">
        <v>8</v>
      </c>
      <c r="G12792">
        <v>31</v>
      </c>
      <c r="H12792" t="s">
        <v>23</v>
      </c>
      <c r="I12792" t="s">
        <v>47437</v>
      </c>
      <c r="J12792" t="s">
        <v>47438</v>
      </c>
      <c r="K12792" t="s">
        <v>24</v>
      </c>
    </row>
    <row r="12793" spans="1:11">
      <c r="A12793" t="s">
        <v>32109</v>
      </c>
      <c r="B12793" t="s">
        <v>32110</v>
      </c>
      <c r="C12793" t="s">
        <v>555</v>
      </c>
      <c r="D12793" t="s">
        <v>1466</v>
      </c>
      <c r="E12793">
        <v>2012</v>
      </c>
      <c r="H12793" t="s">
        <v>1466</v>
      </c>
      <c r="I12793" t="e">
        <v>#N/A</v>
      </c>
      <c r="J12793" t="e">
        <v>#N/A</v>
      </c>
      <c r="K12793" t="s">
        <v>32111</v>
      </c>
    </row>
    <row r="12794" spans="1:11">
      <c r="A12794" t="s">
        <v>17824</v>
      </c>
      <c r="B12794" t="s">
        <v>17825</v>
      </c>
      <c r="C12794" t="s">
        <v>567</v>
      </c>
      <c r="D12794" t="s">
        <v>6808</v>
      </c>
      <c r="E12794">
        <v>2010</v>
      </c>
      <c r="F12794">
        <v>6</v>
      </c>
      <c r="G12794">
        <v>1</v>
      </c>
      <c r="H12794" t="s">
        <v>1466</v>
      </c>
      <c r="I12794" t="s">
        <v>1466</v>
      </c>
      <c r="J12794" t="s">
        <v>54711</v>
      </c>
      <c r="K12794" t="s">
        <v>17826</v>
      </c>
    </row>
    <row r="12795" spans="1:11">
      <c r="A12795" t="s">
        <v>1779</v>
      </c>
      <c r="B12795" t="s">
        <v>1780</v>
      </c>
      <c r="C12795" t="s">
        <v>18</v>
      </c>
      <c r="D12795" t="s">
        <v>19</v>
      </c>
      <c r="E12795">
        <v>2000</v>
      </c>
      <c r="F12795">
        <v>12</v>
      </c>
      <c r="G12795">
        <v>1</v>
      </c>
      <c r="H12795" t="s">
        <v>1466</v>
      </c>
      <c r="I12795" t="s">
        <v>1466</v>
      </c>
      <c r="J12795" t="s">
        <v>45525</v>
      </c>
      <c r="K12795" t="s">
        <v>1781</v>
      </c>
    </row>
    <row r="12796" spans="1:11">
      <c r="A12796" t="s">
        <v>25399</v>
      </c>
      <c r="B12796" t="s">
        <v>25400</v>
      </c>
      <c r="C12796" t="s">
        <v>18</v>
      </c>
      <c r="D12796" t="s">
        <v>49</v>
      </c>
      <c r="E12796">
        <v>2014</v>
      </c>
      <c r="F12796">
        <v>3</v>
      </c>
      <c r="G12796">
        <v>1</v>
      </c>
      <c r="H12796" t="s">
        <v>1466</v>
      </c>
      <c r="I12796" t="s">
        <v>1466</v>
      </c>
      <c r="J12796" t="s">
        <v>46387</v>
      </c>
      <c r="K12796" t="s">
        <v>25401</v>
      </c>
    </row>
    <row r="12797" spans="1:11">
      <c r="A12797" t="s">
        <v>5526</v>
      </c>
      <c r="B12797" t="s">
        <v>5527</v>
      </c>
      <c r="C12797" t="s">
        <v>116</v>
      </c>
      <c r="D12797" t="s">
        <v>117</v>
      </c>
      <c r="E12797">
        <v>2015</v>
      </c>
      <c r="F12797">
        <v>8</v>
      </c>
      <c r="G12797">
        <v>15</v>
      </c>
      <c r="H12797" t="s">
        <v>1466</v>
      </c>
      <c r="I12797" t="s">
        <v>1466</v>
      </c>
      <c r="J12797" t="s">
        <v>50819</v>
      </c>
      <c r="K12797" t="s">
        <v>5528</v>
      </c>
    </row>
    <row r="12798" spans="1:11">
      <c r="A12798" t="s">
        <v>14113</v>
      </c>
      <c r="B12798" t="s">
        <v>14114</v>
      </c>
      <c r="C12798" t="s">
        <v>18</v>
      </c>
      <c r="D12798" t="s">
        <v>3117</v>
      </c>
      <c r="E12798">
        <v>2011</v>
      </c>
      <c r="F12798">
        <v>5</v>
      </c>
      <c r="G12798">
        <v>1</v>
      </c>
      <c r="H12798" t="s">
        <v>1466</v>
      </c>
      <c r="I12798" t="s">
        <v>1466</v>
      </c>
      <c r="J12798" t="s">
        <v>46076</v>
      </c>
      <c r="K12798" t="s">
        <v>14115</v>
      </c>
    </row>
    <row r="12799" spans="1:11">
      <c r="A12799" t="s">
        <v>26781</v>
      </c>
      <c r="B12799" t="s">
        <v>26782</v>
      </c>
      <c r="C12799" t="s">
        <v>60</v>
      </c>
      <c r="D12799" t="s">
        <v>95</v>
      </c>
      <c r="E12799">
        <v>2006</v>
      </c>
      <c r="F12799">
        <v>7</v>
      </c>
      <c r="G12799">
        <v>1</v>
      </c>
      <c r="H12799" t="s">
        <v>1466</v>
      </c>
      <c r="I12799" t="s">
        <v>1466</v>
      </c>
      <c r="J12799" t="s">
        <v>48487</v>
      </c>
      <c r="K12799" t="s">
        <v>26783</v>
      </c>
    </row>
    <row r="12800" spans="1:11">
      <c r="A12800" t="s">
        <v>30720</v>
      </c>
      <c r="B12800" t="s">
        <v>30721</v>
      </c>
      <c r="C12800" t="s">
        <v>256</v>
      </c>
      <c r="D12800" t="s">
        <v>1466</v>
      </c>
      <c r="E12800">
        <v>2013</v>
      </c>
      <c r="H12800" t="s">
        <v>1466</v>
      </c>
      <c r="I12800" t="e">
        <v>#N/A</v>
      </c>
      <c r="J12800" t="e">
        <v>#N/A</v>
      </c>
      <c r="K12800" t="s">
        <v>30722</v>
      </c>
    </row>
    <row r="12801" spans="1:11">
      <c r="A12801" t="s">
        <v>27942</v>
      </c>
      <c r="B12801" t="s">
        <v>27943</v>
      </c>
      <c r="C12801" t="s">
        <v>167</v>
      </c>
      <c r="D12801" t="s">
        <v>168</v>
      </c>
      <c r="E12801">
        <v>2008</v>
      </c>
      <c r="F12801">
        <v>8</v>
      </c>
      <c r="G12801">
        <v>1</v>
      </c>
      <c r="H12801" t="s">
        <v>1466</v>
      </c>
      <c r="I12801" t="s">
        <v>1466</v>
      </c>
      <c r="J12801" t="s">
        <v>51438</v>
      </c>
      <c r="K12801" t="s">
        <v>27944</v>
      </c>
    </row>
    <row r="12802" spans="1:11">
      <c r="A12802" t="s">
        <v>23191</v>
      </c>
      <c r="B12802" t="s">
        <v>23192</v>
      </c>
      <c r="C12802" t="s">
        <v>656</v>
      </c>
      <c r="D12802" t="s">
        <v>657</v>
      </c>
      <c r="E12802">
        <v>2011</v>
      </c>
      <c r="F12802">
        <v>3</v>
      </c>
      <c r="G12802">
        <v>0</v>
      </c>
      <c r="H12802" t="s">
        <v>23193</v>
      </c>
      <c r="I12802" t="e">
        <v>#N/A</v>
      </c>
      <c r="J12802" t="e">
        <v>#N/A</v>
      </c>
      <c r="K12802" t="s">
        <v>23194</v>
      </c>
    </row>
    <row r="12803" spans="1:11">
      <c r="A12803" t="s">
        <v>22082</v>
      </c>
      <c r="B12803" t="s">
        <v>22083</v>
      </c>
      <c r="C12803" t="s">
        <v>555</v>
      </c>
      <c r="D12803" t="s">
        <v>1466</v>
      </c>
      <c r="E12803">
        <v>2009</v>
      </c>
      <c r="H12803" t="s">
        <v>1466</v>
      </c>
      <c r="I12803" t="e">
        <v>#N/A</v>
      </c>
      <c r="J12803" t="e">
        <v>#N/A</v>
      </c>
      <c r="K12803" t="s">
        <v>22084</v>
      </c>
    </row>
    <row r="12804" spans="1:11">
      <c r="A12804" t="s">
        <v>44314</v>
      </c>
      <c r="B12804" t="s">
        <v>44315</v>
      </c>
      <c r="C12804" t="s">
        <v>555</v>
      </c>
      <c r="D12804" t="s">
        <v>1466</v>
      </c>
      <c r="E12804">
        <v>2010</v>
      </c>
      <c r="H12804" t="s">
        <v>1466</v>
      </c>
      <c r="I12804" t="e">
        <v>#N/A</v>
      </c>
      <c r="J12804" t="e">
        <v>#N/A</v>
      </c>
      <c r="K12804" t="s">
        <v>44316</v>
      </c>
    </row>
    <row r="12805" spans="1:11">
      <c r="A12805" t="s">
        <v>9715</v>
      </c>
      <c r="B12805" t="s">
        <v>9716</v>
      </c>
      <c r="C12805" t="s">
        <v>555</v>
      </c>
      <c r="D12805" t="s">
        <v>1466</v>
      </c>
      <c r="E12805">
        <v>2015</v>
      </c>
      <c r="H12805" t="s">
        <v>1466</v>
      </c>
      <c r="I12805" t="e">
        <v>#N/A</v>
      </c>
      <c r="J12805" t="e">
        <v>#N/A</v>
      </c>
      <c r="K12805" t="s">
        <v>9717</v>
      </c>
    </row>
    <row r="12806" spans="1:11">
      <c r="A12806" t="s">
        <v>25759</v>
      </c>
      <c r="B12806" t="s">
        <v>25760</v>
      </c>
      <c r="C12806" t="s">
        <v>3332</v>
      </c>
      <c r="D12806" t="s">
        <v>3333</v>
      </c>
      <c r="E12806">
        <v>2016</v>
      </c>
      <c r="F12806">
        <v>6</v>
      </c>
      <c r="G12806">
        <v>30</v>
      </c>
      <c r="H12806" t="s">
        <v>1466</v>
      </c>
      <c r="I12806" t="s">
        <v>1466</v>
      </c>
      <c r="J12806" t="s">
        <v>47826</v>
      </c>
      <c r="K12806" t="s">
        <v>25761</v>
      </c>
    </row>
    <row r="12807" spans="1:11">
      <c r="A12807" t="s">
        <v>25918</v>
      </c>
      <c r="B12807" t="s">
        <v>25919</v>
      </c>
      <c r="C12807" t="s">
        <v>60</v>
      </c>
      <c r="D12807" t="s">
        <v>61</v>
      </c>
      <c r="E12807">
        <v>2002</v>
      </c>
      <c r="F12807">
        <v>11</v>
      </c>
      <c r="G12807">
        <v>1</v>
      </c>
      <c r="H12807" t="s">
        <v>1466</v>
      </c>
      <c r="I12807" t="s">
        <v>1466</v>
      </c>
      <c r="J12807" t="s">
        <v>48263</v>
      </c>
      <c r="K12807" t="s">
        <v>25920</v>
      </c>
    </row>
    <row r="12808" spans="1:11">
      <c r="A12808" t="s">
        <v>17108</v>
      </c>
      <c r="B12808" t="s">
        <v>17109</v>
      </c>
      <c r="C12808" t="s">
        <v>177</v>
      </c>
      <c r="D12808" t="s">
        <v>178</v>
      </c>
      <c r="E12808">
        <v>2017</v>
      </c>
      <c r="F12808">
        <v>2</v>
      </c>
      <c r="G12808">
        <v>28</v>
      </c>
      <c r="H12808" t="s">
        <v>1466</v>
      </c>
      <c r="I12808" t="s">
        <v>1466</v>
      </c>
      <c r="J12808" t="s">
        <v>51899</v>
      </c>
      <c r="K12808" t="s">
        <v>17110</v>
      </c>
    </row>
    <row r="12809" spans="1:11">
      <c r="A12809" t="s">
        <v>27732</v>
      </c>
      <c r="B12809" t="s">
        <v>27733</v>
      </c>
      <c r="C12809" t="s">
        <v>116</v>
      </c>
      <c r="D12809" t="s">
        <v>117</v>
      </c>
      <c r="E12809">
        <v>2016</v>
      </c>
      <c r="F12809">
        <v>4</v>
      </c>
      <c r="G12809">
        <v>15</v>
      </c>
      <c r="H12809" t="s">
        <v>1466</v>
      </c>
      <c r="I12809" t="s">
        <v>1466</v>
      </c>
      <c r="J12809" t="s">
        <v>50838</v>
      </c>
      <c r="K12809" t="s">
        <v>27734</v>
      </c>
    </row>
    <row r="12810" spans="1:11">
      <c r="A12810" t="s">
        <v>8590</v>
      </c>
      <c r="B12810" t="s">
        <v>8591</v>
      </c>
      <c r="C12810" t="s">
        <v>256</v>
      </c>
      <c r="D12810" t="s">
        <v>1466</v>
      </c>
      <c r="E12810">
        <v>2013</v>
      </c>
      <c r="H12810" t="s">
        <v>1466</v>
      </c>
      <c r="I12810" t="e">
        <v>#N/A</v>
      </c>
      <c r="J12810" t="e">
        <v>#N/A</v>
      </c>
      <c r="K12810" t="s">
        <v>8592</v>
      </c>
    </row>
    <row r="12811" spans="1:11">
      <c r="A12811" t="s">
        <v>42609</v>
      </c>
      <c r="B12811" t="s">
        <v>42610</v>
      </c>
      <c r="C12811" t="s">
        <v>256</v>
      </c>
      <c r="D12811" t="s">
        <v>1466</v>
      </c>
      <c r="E12811">
        <v>2017</v>
      </c>
      <c r="F12811">
        <v>7</v>
      </c>
      <c r="H12811" t="s">
        <v>1466</v>
      </c>
      <c r="I12811" t="e">
        <v>#N/A</v>
      </c>
      <c r="J12811" t="e">
        <v>#N/A</v>
      </c>
      <c r="K12811" t="s">
        <v>42611</v>
      </c>
    </row>
    <row r="12812" spans="1:11">
      <c r="A12812" t="s">
        <v>25870</v>
      </c>
      <c r="B12812" t="s">
        <v>25871</v>
      </c>
      <c r="C12812" t="s">
        <v>3332</v>
      </c>
      <c r="D12812" t="s">
        <v>3333</v>
      </c>
      <c r="E12812">
        <v>2022</v>
      </c>
      <c r="F12812">
        <v>12</v>
      </c>
      <c r="G12812">
        <v>30</v>
      </c>
      <c r="H12812" t="s">
        <v>1466</v>
      </c>
      <c r="I12812" t="s">
        <v>48009</v>
      </c>
      <c r="J12812" t="s">
        <v>48010</v>
      </c>
      <c r="K12812" t="s">
        <v>25872</v>
      </c>
    </row>
    <row r="12813" spans="1:11">
      <c r="A12813" t="s">
        <v>40870</v>
      </c>
      <c r="B12813" t="s">
        <v>40871</v>
      </c>
      <c r="C12813" t="s">
        <v>314</v>
      </c>
      <c r="D12813" t="s">
        <v>1466</v>
      </c>
      <c r="E12813">
        <v>2018</v>
      </c>
      <c r="H12813" t="s">
        <v>1466</v>
      </c>
      <c r="I12813" t="e">
        <v>#N/A</v>
      </c>
      <c r="J12813" t="e">
        <v>#N/A</v>
      </c>
      <c r="K12813" t="s">
        <v>40872</v>
      </c>
    </row>
    <row r="12814" spans="1:11">
      <c r="A12814" t="s">
        <v>9637</v>
      </c>
      <c r="B12814" t="s">
        <v>9638</v>
      </c>
      <c r="C12814" t="s">
        <v>555</v>
      </c>
      <c r="D12814" t="s">
        <v>1466</v>
      </c>
      <c r="E12814">
        <v>2018</v>
      </c>
      <c r="H12814" t="s">
        <v>1466</v>
      </c>
      <c r="I12814" t="e">
        <v>#N/A</v>
      </c>
      <c r="J12814" t="e">
        <v>#N/A</v>
      </c>
      <c r="K12814" t="s">
        <v>9639</v>
      </c>
    </row>
    <row r="12815" spans="1:11">
      <c r="A12815" t="s">
        <v>20458</v>
      </c>
      <c r="B12815" t="s">
        <v>20459</v>
      </c>
      <c r="C12815" t="s">
        <v>256</v>
      </c>
      <c r="D12815" t="s">
        <v>1466</v>
      </c>
      <c r="E12815">
        <v>2022</v>
      </c>
      <c r="F12815">
        <v>2</v>
      </c>
      <c r="H12815" t="s">
        <v>1466</v>
      </c>
      <c r="I12815" t="e">
        <v>#N/A</v>
      </c>
      <c r="J12815" t="e">
        <v>#N/A</v>
      </c>
      <c r="K12815" t="s">
        <v>20460</v>
      </c>
    </row>
    <row r="12816" spans="1:11">
      <c r="A12816" t="s">
        <v>11657</v>
      </c>
      <c r="B12816" t="s">
        <v>11658</v>
      </c>
      <c r="C12816" t="s">
        <v>256</v>
      </c>
      <c r="D12816" t="s">
        <v>257</v>
      </c>
      <c r="E12816">
        <v>2023</v>
      </c>
      <c r="F12816">
        <v>9</v>
      </c>
      <c r="G12816">
        <v>30</v>
      </c>
      <c r="H12816" t="s">
        <v>11659</v>
      </c>
      <c r="I12816" t="e">
        <v>#N/A</v>
      </c>
      <c r="J12816" t="e">
        <v>#N/A</v>
      </c>
      <c r="K12816" t="s">
        <v>11660</v>
      </c>
    </row>
    <row r="12817" spans="1:11">
      <c r="A12817" t="s">
        <v>31431</v>
      </c>
      <c r="B12817" t="s">
        <v>31432</v>
      </c>
      <c r="C12817" t="s">
        <v>256</v>
      </c>
      <c r="D12817" t="s">
        <v>1466</v>
      </c>
      <c r="E12817">
        <v>2015</v>
      </c>
      <c r="H12817" t="s">
        <v>1466</v>
      </c>
      <c r="I12817" t="e">
        <v>#N/A</v>
      </c>
      <c r="J12817" t="e">
        <v>#N/A</v>
      </c>
      <c r="K12817" t="s">
        <v>31433</v>
      </c>
    </row>
    <row r="12818" spans="1:11">
      <c r="A12818" t="s">
        <v>9313</v>
      </c>
      <c r="B12818" t="s">
        <v>9314</v>
      </c>
      <c r="C12818" t="s">
        <v>256</v>
      </c>
      <c r="D12818" t="s">
        <v>1466</v>
      </c>
      <c r="E12818">
        <v>2022</v>
      </c>
      <c r="F12818">
        <v>1</v>
      </c>
      <c r="H12818" t="s">
        <v>1466</v>
      </c>
      <c r="I12818" t="e">
        <v>#N/A</v>
      </c>
      <c r="J12818" t="e">
        <v>#N/A</v>
      </c>
      <c r="K12818" t="s">
        <v>9315</v>
      </c>
    </row>
    <row r="12819" spans="1:11">
      <c r="A12819" t="s">
        <v>43379</v>
      </c>
      <c r="B12819" t="s">
        <v>43380</v>
      </c>
      <c r="C12819" t="s">
        <v>527</v>
      </c>
      <c r="D12819" t="s">
        <v>1466</v>
      </c>
      <c r="E12819">
        <v>2013</v>
      </c>
      <c r="H12819" t="s">
        <v>1466</v>
      </c>
      <c r="I12819" t="e">
        <v>#N/A</v>
      </c>
      <c r="J12819" t="e">
        <v>#N/A</v>
      </c>
      <c r="K12819" t="s">
        <v>43381</v>
      </c>
    </row>
    <row r="12820" spans="1:11">
      <c r="A12820" t="s">
        <v>35156</v>
      </c>
      <c r="B12820" t="s">
        <v>35157</v>
      </c>
      <c r="C12820" t="s">
        <v>18</v>
      </c>
      <c r="D12820" t="s">
        <v>19</v>
      </c>
      <c r="E12820">
        <v>2001</v>
      </c>
      <c r="F12820">
        <v>12</v>
      </c>
      <c r="G12820">
        <v>1</v>
      </c>
      <c r="H12820" t="s">
        <v>1466</v>
      </c>
      <c r="I12820" t="s">
        <v>1466</v>
      </c>
      <c r="J12820" t="s">
        <v>45589</v>
      </c>
      <c r="K12820" t="s">
        <v>35158</v>
      </c>
    </row>
    <row r="12821" spans="1:11">
      <c r="A12821" t="s">
        <v>26662</v>
      </c>
      <c r="B12821" t="s">
        <v>26663</v>
      </c>
      <c r="C12821" t="s">
        <v>60</v>
      </c>
      <c r="D12821" t="s">
        <v>4468</v>
      </c>
      <c r="E12821">
        <v>2002</v>
      </c>
      <c r="F12821">
        <v>7</v>
      </c>
      <c r="G12821">
        <v>1</v>
      </c>
      <c r="H12821" t="s">
        <v>1466</v>
      </c>
      <c r="I12821" t="s">
        <v>1466</v>
      </c>
      <c r="J12821" t="s">
        <v>48438</v>
      </c>
      <c r="K12821" t="s">
        <v>26664</v>
      </c>
    </row>
    <row r="12822" spans="1:11">
      <c r="A12822" t="s">
        <v>4973</v>
      </c>
      <c r="B12822" t="s">
        <v>4974</v>
      </c>
      <c r="C12822" t="s">
        <v>4781</v>
      </c>
      <c r="D12822" t="s">
        <v>4782</v>
      </c>
      <c r="E12822">
        <v>2017</v>
      </c>
      <c r="F12822">
        <v>6</v>
      </c>
      <c r="G12822">
        <v>30</v>
      </c>
      <c r="H12822" t="s">
        <v>1466</v>
      </c>
      <c r="I12822" t="s">
        <v>49937</v>
      </c>
      <c r="J12822" t="s">
        <v>49938</v>
      </c>
      <c r="K12822" t="s">
        <v>4975</v>
      </c>
    </row>
    <row r="12823" spans="1:11">
      <c r="A12823" t="s">
        <v>12959</v>
      </c>
      <c r="B12823" t="s">
        <v>12960</v>
      </c>
      <c r="C12823" t="s">
        <v>18</v>
      </c>
      <c r="D12823" t="s">
        <v>19</v>
      </c>
      <c r="E12823">
        <v>2004</v>
      </c>
      <c r="F12823">
        <v>8</v>
      </c>
      <c r="G12823">
        <v>1</v>
      </c>
      <c r="H12823" t="s">
        <v>1466</v>
      </c>
      <c r="I12823" t="s">
        <v>1466</v>
      </c>
      <c r="J12823" t="s">
        <v>45154</v>
      </c>
      <c r="K12823" t="s">
        <v>12961</v>
      </c>
    </row>
    <row r="12824" spans="1:11">
      <c r="A12824" t="s">
        <v>22886</v>
      </c>
      <c r="B12824" t="s">
        <v>22887</v>
      </c>
      <c r="C12824" t="s">
        <v>10681</v>
      </c>
      <c r="D12824" t="s">
        <v>11780</v>
      </c>
      <c r="E12824">
        <v>2023</v>
      </c>
      <c r="F12824">
        <v>6</v>
      </c>
      <c r="G12824">
        <v>0</v>
      </c>
      <c r="H12824" t="s">
        <v>22888</v>
      </c>
      <c r="I12824" t="e">
        <v>#N/A</v>
      </c>
      <c r="J12824" t="e">
        <v>#N/A</v>
      </c>
      <c r="K12824" t="s">
        <v>22889</v>
      </c>
    </row>
    <row r="12825" spans="1:11">
      <c r="A12825" t="s">
        <v>34293</v>
      </c>
      <c r="B12825" t="s">
        <v>34294</v>
      </c>
      <c r="C12825" t="s">
        <v>656</v>
      </c>
      <c r="D12825" t="s">
        <v>657</v>
      </c>
      <c r="E12825">
        <v>2004</v>
      </c>
      <c r="F12825">
        <v>8</v>
      </c>
      <c r="G12825">
        <v>0</v>
      </c>
      <c r="H12825" t="s">
        <v>34295</v>
      </c>
      <c r="I12825" t="e">
        <v>#N/A</v>
      </c>
      <c r="J12825" t="e">
        <v>#N/A</v>
      </c>
      <c r="K12825" t="s">
        <v>34296</v>
      </c>
    </row>
    <row r="12826" spans="1:11">
      <c r="A12826" t="s">
        <v>31782</v>
      </c>
      <c r="B12826" t="s">
        <v>31783</v>
      </c>
      <c r="C12826" t="s">
        <v>256</v>
      </c>
      <c r="D12826" t="s">
        <v>1466</v>
      </c>
      <c r="E12826">
        <v>2022</v>
      </c>
      <c r="F12826">
        <v>8</v>
      </c>
      <c r="H12826" t="s">
        <v>1466</v>
      </c>
      <c r="I12826" t="e">
        <v>#N/A</v>
      </c>
      <c r="J12826" t="e">
        <v>#N/A</v>
      </c>
      <c r="K12826" t="s">
        <v>31784</v>
      </c>
    </row>
    <row r="12827" spans="1:11">
      <c r="A12827" t="s">
        <v>40341</v>
      </c>
      <c r="B12827" t="s">
        <v>40342</v>
      </c>
      <c r="C12827" t="s">
        <v>217</v>
      </c>
      <c r="D12827" t="s">
        <v>218</v>
      </c>
      <c r="E12827">
        <v>2012</v>
      </c>
      <c r="F12827">
        <v>1</v>
      </c>
      <c r="G12827">
        <v>30</v>
      </c>
      <c r="H12827" t="s">
        <v>1466</v>
      </c>
      <c r="I12827" t="s">
        <v>1466</v>
      </c>
      <c r="J12827" t="s">
        <v>52673</v>
      </c>
      <c r="K12827" t="s">
        <v>40343</v>
      </c>
    </row>
    <row r="12828" spans="1:11">
      <c r="A12828" t="s">
        <v>36564</v>
      </c>
      <c r="B12828" t="s">
        <v>36565</v>
      </c>
      <c r="C12828" t="s">
        <v>18</v>
      </c>
      <c r="D12828" t="s">
        <v>49</v>
      </c>
      <c r="E12828">
        <v>2014</v>
      </c>
      <c r="F12828">
        <v>3</v>
      </c>
      <c r="G12828">
        <v>1</v>
      </c>
      <c r="H12828" t="s">
        <v>1466</v>
      </c>
      <c r="I12828" t="s">
        <v>1466</v>
      </c>
      <c r="J12828" t="s">
        <v>46391</v>
      </c>
      <c r="K12828" t="s">
        <v>36566</v>
      </c>
    </row>
    <row r="12829" spans="1:11">
      <c r="A12829" t="s">
        <v>23746</v>
      </c>
      <c r="B12829" t="s">
        <v>23747</v>
      </c>
      <c r="C12829" t="s">
        <v>12</v>
      </c>
      <c r="D12829" t="s">
        <v>13</v>
      </c>
      <c r="E12829">
        <v>2014</v>
      </c>
      <c r="F12829">
        <v>2</v>
      </c>
      <c r="G12829">
        <v>28</v>
      </c>
      <c r="H12829" t="s">
        <v>1466</v>
      </c>
      <c r="I12829" t="s">
        <v>1466</v>
      </c>
      <c r="J12829" t="s">
        <v>44740</v>
      </c>
      <c r="K12829" t="s">
        <v>23748</v>
      </c>
    </row>
    <row r="12830" spans="1:11">
      <c r="A12830" t="s">
        <v>5274</v>
      </c>
      <c r="B12830" t="s">
        <v>5275</v>
      </c>
      <c r="C12830" t="s">
        <v>116</v>
      </c>
      <c r="D12830" t="s">
        <v>117</v>
      </c>
      <c r="E12830">
        <v>2006</v>
      </c>
      <c r="F12830">
        <v>8</v>
      </c>
      <c r="G12830">
        <v>1</v>
      </c>
      <c r="H12830" t="s">
        <v>1466</v>
      </c>
      <c r="I12830" t="s">
        <v>1466</v>
      </c>
      <c r="J12830" t="s">
        <v>50494</v>
      </c>
      <c r="K12830" t="s">
        <v>5276</v>
      </c>
    </row>
    <row r="12831" spans="1:11">
      <c r="A12831" t="s">
        <v>14697</v>
      </c>
      <c r="B12831" t="s">
        <v>14698</v>
      </c>
      <c r="C12831" t="s">
        <v>60</v>
      </c>
      <c r="D12831" t="s">
        <v>61</v>
      </c>
      <c r="E12831">
        <v>2002</v>
      </c>
      <c r="F12831">
        <v>4</v>
      </c>
      <c r="G12831">
        <v>1</v>
      </c>
      <c r="H12831" t="s">
        <v>1466</v>
      </c>
      <c r="I12831" t="s">
        <v>1466</v>
      </c>
      <c r="J12831" t="s">
        <v>48122</v>
      </c>
      <c r="K12831" t="s">
        <v>14699</v>
      </c>
    </row>
    <row r="12832" spans="1:11">
      <c r="A12832" t="s">
        <v>26053</v>
      </c>
      <c r="B12832" t="s">
        <v>26054</v>
      </c>
      <c r="C12832" t="s">
        <v>60</v>
      </c>
      <c r="D12832" t="s">
        <v>61</v>
      </c>
      <c r="E12832">
        <v>2007</v>
      </c>
      <c r="F12832">
        <v>1</v>
      </c>
      <c r="G12832">
        <v>1</v>
      </c>
      <c r="H12832" t="s">
        <v>1466</v>
      </c>
      <c r="I12832" t="s">
        <v>1466</v>
      </c>
      <c r="J12832" t="s">
        <v>48350</v>
      </c>
      <c r="K12832" t="s">
        <v>26055</v>
      </c>
    </row>
    <row r="12833" spans="1:11">
      <c r="A12833" t="s">
        <v>10318</v>
      </c>
      <c r="B12833" t="s">
        <v>10319</v>
      </c>
      <c r="C12833" t="s">
        <v>527</v>
      </c>
      <c r="D12833" t="s">
        <v>1466</v>
      </c>
      <c r="E12833">
        <v>2010</v>
      </c>
      <c r="H12833" t="s">
        <v>1466</v>
      </c>
      <c r="I12833" t="e">
        <v>#N/A</v>
      </c>
      <c r="J12833" t="e">
        <v>#N/A</v>
      </c>
      <c r="K12833" t="s">
        <v>10320</v>
      </c>
    </row>
    <row r="12834" spans="1:11">
      <c r="A12834" t="s">
        <v>861</v>
      </c>
      <c r="B12834" t="s">
        <v>862</v>
      </c>
      <c r="C12834" t="s">
        <v>656</v>
      </c>
      <c r="D12834" t="s">
        <v>657</v>
      </c>
      <c r="E12834">
        <v>2008</v>
      </c>
      <c r="F12834">
        <v>6</v>
      </c>
      <c r="G12834">
        <v>0</v>
      </c>
      <c r="H12834" t="s">
        <v>198</v>
      </c>
      <c r="I12834" t="e">
        <v>#N/A</v>
      </c>
      <c r="J12834" t="e">
        <v>#N/A</v>
      </c>
      <c r="K12834" t="s">
        <v>863</v>
      </c>
    </row>
    <row r="12835" spans="1:11">
      <c r="A12835" t="s">
        <v>13144</v>
      </c>
      <c r="B12835" t="s">
        <v>13145</v>
      </c>
      <c r="C12835" t="s">
        <v>18</v>
      </c>
      <c r="D12835" t="s">
        <v>19</v>
      </c>
      <c r="E12835">
        <v>2004</v>
      </c>
      <c r="F12835">
        <v>12</v>
      </c>
      <c r="G12835">
        <v>1</v>
      </c>
      <c r="H12835" t="s">
        <v>1466</v>
      </c>
      <c r="I12835" t="s">
        <v>1466</v>
      </c>
      <c r="J12835" t="s">
        <v>45458</v>
      </c>
      <c r="K12835" t="s">
        <v>13146</v>
      </c>
    </row>
    <row r="12836" spans="1:11">
      <c r="A12836" t="s">
        <v>10849</v>
      </c>
      <c r="B12836" t="s">
        <v>10850</v>
      </c>
      <c r="C12836" t="s">
        <v>10700</v>
      </c>
      <c r="D12836" t="s">
        <v>1466</v>
      </c>
      <c r="E12836">
        <v>2009</v>
      </c>
      <c r="H12836" t="s">
        <v>1466</v>
      </c>
      <c r="I12836" t="e">
        <v>#N/A</v>
      </c>
      <c r="J12836" t="e">
        <v>#N/A</v>
      </c>
      <c r="K12836" t="s">
        <v>10851</v>
      </c>
    </row>
    <row r="12837" spans="1:11">
      <c r="A12837" t="s">
        <v>44164</v>
      </c>
      <c r="B12837" t="s">
        <v>44165</v>
      </c>
      <c r="C12837" t="s">
        <v>10700</v>
      </c>
      <c r="D12837" t="s">
        <v>1466</v>
      </c>
      <c r="E12837">
        <v>2009</v>
      </c>
      <c r="H12837" t="s">
        <v>1466</v>
      </c>
      <c r="I12837" t="e">
        <v>#N/A</v>
      </c>
      <c r="J12837" t="e">
        <v>#N/A</v>
      </c>
      <c r="K12837" t="s">
        <v>44166</v>
      </c>
    </row>
    <row r="12838" spans="1:11">
      <c r="A12838" t="s">
        <v>19135</v>
      </c>
      <c r="B12838" t="s">
        <v>19136</v>
      </c>
      <c r="C12838" t="s">
        <v>385</v>
      </c>
      <c r="D12838" t="s">
        <v>1466</v>
      </c>
      <c r="E12838">
        <v>2012</v>
      </c>
      <c r="F12838">
        <v>3</v>
      </c>
      <c r="H12838" t="s">
        <v>1466</v>
      </c>
      <c r="I12838" t="e">
        <v>#N/A</v>
      </c>
      <c r="J12838" t="e">
        <v>#N/A</v>
      </c>
      <c r="K12838" t="s">
        <v>19137</v>
      </c>
    </row>
    <row r="12839" spans="1:11">
      <c r="A12839" t="s">
        <v>43370</v>
      </c>
      <c r="B12839" t="s">
        <v>43371</v>
      </c>
      <c r="C12839" t="s">
        <v>527</v>
      </c>
      <c r="D12839" t="s">
        <v>1466</v>
      </c>
      <c r="E12839">
        <v>2012</v>
      </c>
      <c r="H12839" t="s">
        <v>1466</v>
      </c>
      <c r="I12839" t="e">
        <v>#N/A</v>
      </c>
      <c r="J12839" t="e">
        <v>#N/A</v>
      </c>
      <c r="K12839" t="s">
        <v>43372</v>
      </c>
    </row>
    <row r="12840" spans="1:11">
      <c r="A12840" t="s">
        <v>22136</v>
      </c>
      <c r="B12840" t="s">
        <v>22137</v>
      </c>
      <c r="C12840" t="s">
        <v>555</v>
      </c>
      <c r="D12840" t="s">
        <v>1466</v>
      </c>
      <c r="E12840">
        <v>2005</v>
      </c>
      <c r="H12840" t="s">
        <v>1466</v>
      </c>
      <c r="I12840" t="e">
        <v>#N/A</v>
      </c>
      <c r="J12840" t="e">
        <v>#N/A</v>
      </c>
      <c r="K12840" t="s">
        <v>22138</v>
      </c>
    </row>
    <row r="12841" spans="1:11">
      <c r="A12841" t="s">
        <v>4028</v>
      </c>
      <c r="B12841" t="s">
        <v>4029</v>
      </c>
      <c r="C12841" t="s">
        <v>60</v>
      </c>
      <c r="D12841" t="s">
        <v>61</v>
      </c>
      <c r="E12841">
        <v>2012</v>
      </c>
      <c r="F12841">
        <v>11</v>
      </c>
      <c r="G12841">
        <v>1</v>
      </c>
      <c r="H12841" t="s">
        <v>1466</v>
      </c>
      <c r="I12841" t="s">
        <v>1466</v>
      </c>
      <c r="J12841" t="s">
        <v>48947</v>
      </c>
      <c r="K12841" t="s">
        <v>4030</v>
      </c>
    </row>
    <row r="12842" spans="1:11">
      <c r="A12842" t="s">
        <v>2025</v>
      </c>
      <c r="B12842" t="s">
        <v>2026</v>
      </c>
      <c r="C12842" t="s">
        <v>18</v>
      </c>
      <c r="D12842" t="s">
        <v>19</v>
      </c>
      <c r="E12842">
        <v>2006</v>
      </c>
      <c r="F12842">
        <v>6</v>
      </c>
      <c r="G12842">
        <v>1</v>
      </c>
      <c r="H12842" t="s">
        <v>1466</v>
      </c>
      <c r="I12842" t="s">
        <v>1466</v>
      </c>
      <c r="J12842" t="s">
        <v>45239</v>
      </c>
      <c r="K12842" t="s">
        <v>2027</v>
      </c>
    </row>
    <row r="12843" spans="1:11">
      <c r="A12843" t="s">
        <v>35634</v>
      </c>
      <c r="B12843" t="s">
        <v>35635</v>
      </c>
      <c r="C12843" t="s">
        <v>18</v>
      </c>
      <c r="D12843" t="s">
        <v>19</v>
      </c>
      <c r="E12843">
        <v>2009</v>
      </c>
      <c r="F12843">
        <v>2</v>
      </c>
      <c r="G12843">
        <v>1</v>
      </c>
      <c r="H12843" t="s">
        <v>1466</v>
      </c>
      <c r="I12843" t="s">
        <v>1466</v>
      </c>
      <c r="J12843" t="s">
        <v>45768</v>
      </c>
      <c r="K12843" t="s">
        <v>35636</v>
      </c>
    </row>
    <row r="12844" spans="1:11">
      <c r="A12844" t="s">
        <v>40119</v>
      </c>
      <c r="B12844" t="s">
        <v>40120</v>
      </c>
      <c r="C12844" t="s">
        <v>567</v>
      </c>
      <c r="D12844" t="s">
        <v>6808</v>
      </c>
      <c r="E12844">
        <v>2013</v>
      </c>
      <c r="F12844">
        <v>12</v>
      </c>
      <c r="G12844">
        <v>31</v>
      </c>
      <c r="H12844" t="s">
        <v>1466</v>
      </c>
      <c r="I12844" t="s">
        <v>1466</v>
      </c>
      <c r="J12844" t="s">
        <v>54751</v>
      </c>
      <c r="K12844" t="s">
        <v>40121</v>
      </c>
    </row>
    <row r="12845" spans="1:11">
      <c r="A12845" t="s">
        <v>17971</v>
      </c>
      <c r="B12845" t="s">
        <v>17972</v>
      </c>
      <c r="C12845" t="s">
        <v>217</v>
      </c>
      <c r="D12845" t="s">
        <v>218</v>
      </c>
      <c r="E12845">
        <v>2010</v>
      </c>
      <c r="F12845">
        <v>1</v>
      </c>
      <c r="G12845">
        <v>30</v>
      </c>
      <c r="H12845" t="s">
        <v>1466</v>
      </c>
      <c r="I12845" t="s">
        <v>1466</v>
      </c>
      <c r="J12845" t="s">
        <v>52563</v>
      </c>
      <c r="K12845" t="s">
        <v>17973</v>
      </c>
    </row>
    <row r="12846" spans="1:11">
      <c r="A12846" t="s">
        <v>30870</v>
      </c>
      <c r="B12846" t="s">
        <v>30871</v>
      </c>
      <c r="C12846" t="s">
        <v>256</v>
      </c>
      <c r="D12846" t="s">
        <v>1466</v>
      </c>
      <c r="E12846">
        <v>2018</v>
      </c>
      <c r="H12846" t="s">
        <v>1466</v>
      </c>
      <c r="I12846" t="e">
        <v>#N/A</v>
      </c>
      <c r="J12846" t="e">
        <v>#N/A</v>
      </c>
      <c r="K12846" t="s">
        <v>30872</v>
      </c>
    </row>
    <row r="12847" spans="1:11">
      <c r="A12847" t="s">
        <v>17000</v>
      </c>
      <c r="B12847" t="s">
        <v>17001</v>
      </c>
      <c r="C12847" t="s">
        <v>177</v>
      </c>
      <c r="D12847" t="s">
        <v>178</v>
      </c>
      <c r="E12847">
        <v>2008</v>
      </c>
      <c r="F12847">
        <v>11</v>
      </c>
      <c r="G12847">
        <v>1</v>
      </c>
      <c r="H12847" t="s">
        <v>1466</v>
      </c>
      <c r="I12847" t="s">
        <v>1466</v>
      </c>
      <c r="J12847" t="s">
        <v>51772</v>
      </c>
      <c r="K12847" t="s">
        <v>17002</v>
      </c>
    </row>
    <row r="12848" spans="1:11">
      <c r="A12848" t="s">
        <v>37023</v>
      </c>
      <c r="B12848" t="s">
        <v>37024</v>
      </c>
      <c r="C12848" t="s">
        <v>60</v>
      </c>
      <c r="D12848" t="s">
        <v>61</v>
      </c>
      <c r="E12848">
        <v>2003</v>
      </c>
      <c r="F12848">
        <v>3</v>
      </c>
      <c r="G12848">
        <v>1</v>
      </c>
      <c r="H12848" t="s">
        <v>1466</v>
      </c>
      <c r="I12848" t="s">
        <v>1466</v>
      </c>
      <c r="J12848" t="s">
        <v>48089</v>
      </c>
      <c r="K12848" t="s">
        <v>37025</v>
      </c>
    </row>
    <row r="12849" spans="1:11">
      <c r="A12849" t="s">
        <v>19045</v>
      </c>
      <c r="B12849" t="s">
        <v>19046</v>
      </c>
      <c r="C12849" t="s">
        <v>328</v>
      </c>
      <c r="D12849" t="s">
        <v>1466</v>
      </c>
      <c r="E12849">
        <v>2012</v>
      </c>
      <c r="F12849">
        <v>4</v>
      </c>
      <c r="H12849" t="s">
        <v>1466</v>
      </c>
      <c r="I12849" t="e">
        <v>#N/A</v>
      </c>
      <c r="J12849" t="e">
        <v>#N/A</v>
      </c>
      <c r="K12849" t="s">
        <v>19047</v>
      </c>
    </row>
    <row r="12850" spans="1:11">
      <c r="A12850" t="s">
        <v>6268</v>
      </c>
      <c r="B12850" t="s">
        <v>6269</v>
      </c>
      <c r="C12850" t="s">
        <v>183</v>
      </c>
      <c r="D12850" t="s">
        <v>184</v>
      </c>
      <c r="E12850">
        <v>2014</v>
      </c>
      <c r="F12850">
        <v>2</v>
      </c>
      <c r="G12850">
        <v>1</v>
      </c>
      <c r="H12850" t="s">
        <v>1466</v>
      </c>
      <c r="I12850" t="s">
        <v>1466</v>
      </c>
      <c r="J12850" t="s">
        <v>52131</v>
      </c>
      <c r="K12850" t="s">
        <v>6270</v>
      </c>
    </row>
    <row r="12851" spans="1:11">
      <c r="A12851" t="s">
        <v>4922</v>
      </c>
      <c r="B12851" t="s">
        <v>4923</v>
      </c>
      <c r="C12851" t="s">
        <v>4781</v>
      </c>
      <c r="D12851" t="s">
        <v>4782</v>
      </c>
      <c r="E12851">
        <v>2014</v>
      </c>
      <c r="F12851">
        <v>9</v>
      </c>
      <c r="G12851">
        <v>30</v>
      </c>
      <c r="H12851" t="s">
        <v>1466</v>
      </c>
      <c r="I12851" t="s">
        <v>1466</v>
      </c>
      <c r="J12851" t="s">
        <v>49876</v>
      </c>
      <c r="K12851" t="s">
        <v>4924</v>
      </c>
    </row>
    <row r="12852" spans="1:11">
      <c r="A12852" t="s">
        <v>18178</v>
      </c>
      <c r="B12852" t="s">
        <v>18179</v>
      </c>
      <c r="C12852" t="s">
        <v>217</v>
      </c>
      <c r="D12852" t="s">
        <v>218</v>
      </c>
      <c r="E12852">
        <v>2017</v>
      </c>
      <c r="F12852">
        <v>1</v>
      </c>
      <c r="G12852">
        <v>30</v>
      </c>
      <c r="H12852" t="s">
        <v>1466</v>
      </c>
      <c r="I12852" t="s">
        <v>53189</v>
      </c>
      <c r="J12852" t="s">
        <v>53190</v>
      </c>
      <c r="K12852" t="s">
        <v>18180</v>
      </c>
    </row>
    <row r="12853" spans="1:11">
      <c r="A12853" t="s">
        <v>15899</v>
      </c>
      <c r="B12853" t="s">
        <v>15900</v>
      </c>
      <c r="C12853" t="s">
        <v>4781</v>
      </c>
      <c r="D12853" t="s">
        <v>4782</v>
      </c>
      <c r="E12853">
        <v>2015</v>
      </c>
      <c r="F12853">
        <v>9</v>
      </c>
      <c r="G12853">
        <v>30</v>
      </c>
      <c r="H12853" t="s">
        <v>1466</v>
      </c>
      <c r="I12853" t="s">
        <v>1466</v>
      </c>
      <c r="J12853" t="s">
        <v>49886</v>
      </c>
      <c r="K12853" t="s">
        <v>15901</v>
      </c>
    </row>
    <row r="12854" spans="1:11">
      <c r="A12854" t="s">
        <v>18334</v>
      </c>
      <c r="B12854" t="s">
        <v>18335</v>
      </c>
      <c r="C12854" t="s">
        <v>217</v>
      </c>
      <c r="D12854" t="s">
        <v>239</v>
      </c>
      <c r="E12854">
        <v>2010</v>
      </c>
      <c r="F12854">
        <v>12</v>
      </c>
      <c r="G12854">
        <v>30</v>
      </c>
      <c r="H12854" t="s">
        <v>1466</v>
      </c>
      <c r="I12854" t="s">
        <v>1466</v>
      </c>
      <c r="J12854" t="s">
        <v>52781</v>
      </c>
      <c r="K12854" t="s">
        <v>18336</v>
      </c>
    </row>
    <row r="12855" spans="1:11">
      <c r="A12855" t="s">
        <v>6912</v>
      </c>
      <c r="B12855" t="s">
        <v>6913</v>
      </c>
      <c r="C12855" t="s">
        <v>567</v>
      </c>
      <c r="D12855" t="s">
        <v>6808</v>
      </c>
      <c r="E12855">
        <v>2021</v>
      </c>
      <c r="F12855">
        <v>12</v>
      </c>
      <c r="G12855">
        <v>31</v>
      </c>
      <c r="H12855" t="s">
        <v>1466</v>
      </c>
      <c r="I12855" t="s">
        <v>1466</v>
      </c>
      <c r="J12855" t="s">
        <v>54816</v>
      </c>
      <c r="K12855" t="s">
        <v>6914</v>
      </c>
    </row>
    <row r="12856" spans="1:11">
      <c r="A12856" t="s">
        <v>18388</v>
      </c>
      <c r="B12856" t="s">
        <v>18389</v>
      </c>
      <c r="C12856" t="s">
        <v>217</v>
      </c>
      <c r="D12856" t="s">
        <v>239</v>
      </c>
      <c r="E12856">
        <v>2012</v>
      </c>
      <c r="F12856">
        <v>3</v>
      </c>
      <c r="G12856">
        <v>30</v>
      </c>
      <c r="H12856" t="s">
        <v>1466</v>
      </c>
      <c r="I12856" t="s">
        <v>1466</v>
      </c>
      <c r="J12856" t="s">
        <v>52848</v>
      </c>
      <c r="K12856" t="s">
        <v>18390</v>
      </c>
    </row>
    <row r="12857" spans="1:11">
      <c r="A12857" t="s">
        <v>17332</v>
      </c>
      <c r="B12857" t="s">
        <v>17333</v>
      </c>
      <c r="C12857" t="s">
        <v>183</v>
      </c>
      <c r="D12857" t="s">
        <v>184</v>
      </c>
      <c r="E12857">
        <v>2015</v>
      </c>
      <c r="F12857">
        <v>2</v>
      </c>
      <c r="G12857">
        <v>28</v>
      </c>
      <c r="H12857" t="s">
        <v>1466</v>
      </c>
      <c r="I12857" t="s">
        <v>1466</v>
      </c>
      <c r="J12857" t="s">
        <v>52161</v>
      </c>
      <c r="K12857" t="s">
        <v>17334</v>
      </c>
    </row>
    <row r="12858" spans="1:11">
      <c r="A12858" t="s">
        <v>12716</v>
      </c>
      <c r="B12858" t="s">
        <v>12717</v>
      </c>
      <c r="C12858" t="s">
        <v>12</v>
      </c>
      <c r="D12858" t="s">
        <v>13</v>
      </c>
      <c r="E12858">
        <v>2018</v>
      </c>
      <c r="F12858">
        <v>2</v>
      </c>
      <c r="G12858">
        <v>28</v>
      </c>
      <c r="H12858" t="s">
        <v>1466</v>
      </c>
      <c r="I12858" t="s">
        <v>1466</v>
      </c>
      <c r="J12858" t="s">
        <v>44799</v>
      </c>
      <c r="K12858" t="s">
        <v>12718</v>
      </c>
    </row>
    <row r="12859" spans="1:11">
      <c r="A12859" t="s">
        <v>3914</v>
      </c>
      <c r="B12859" t="s">
        <v>3915</v>
      </c>
      <c r="C12859" t="s">
        <v>60</v>
      </c>
      <c r="D12859" t="s">
        <v>61</v>
      </c>
      <c r="E12859">
        <v>2010</v>
      </c>
      <c r="F12859">
        <v>1</v>
      </c>
      <c r="G12859">
        <v>1</v>
      </c>
      <c r="H12859" t="s">
        <v>1466</v>
      </c>
      <c r="I12859" t="s">
        <v>1466</v>
      </c>
      <c r="J12859" t="s">
        <v>48707</v>
      </c>
      <c r="K12859" t="s">
        <v>3916</v>
      </c>
    </row>
    <row r="12860" spans="1:11">
      <c r="A12860" t="s">
        <v>2208</v>
      </c>
      <c r="B12860" t="s">
        <v>2209</v>
      </c>
      <c r="C12860" t="s">
        <v>18</v>
      </c>
      <c r="D12860" t="s">
        <v>19</v>
      </c>
      <c r="E12860">
        <v>2005</v>
      </c>
      <c r="F12860">
        <v>4</v>
      </c>
      <c r="G12860">
        <v>1</v>
      </c>
      <c r="H12860" t="s">
        <v>1466</v>
      </c>
      <c r="I12860" t="s">
        <v>1466</v>
      </c>
      <c r="J12860" t="s">
        <v>45417</v>
      </c>
      <c r="K12860" t="s">
        <v>2210</v>
      </c>
    </row>
    <row r="12861" spans="1:11">
      <c r="A12861" t="s">
        <v>20374</v>
      </c>
      <c r="B12861" t="s">
        <v>20375</v>
      </c>
      <c r="C12861" t="s">
        <v>256</v>
      </c>
      <c r="D12861" t="s">
        <v>1466</v>
      </c>
      <c r="E12861">
        <v>2021</v>
      </c>
      <c r="G12861">
        <v>1</v>
      </c>
      <c r="H12861" t="s">
        <v>1466</v>
      </c>
      <c r="I12861" t="e">
        <v>#N/A</v>
      </c>
      <c r="J12861" t="e">
        <v>#N/A</v>
      </c>
      <c r="K12861" t="s">
        <v>20376</v>
      </c>
    </row>
    <row r="12862" spans="1:11">
      <c r="A12862" t="s">
        <v>6825</v>
      </c>
      <c r="B12862" t="s">
        <v>6826</v>
      </c>
      <c r="C12862" t="s">
        <v>567</v>
      </c>
      <c r="D12862" t="s">
        <v>6808</v>
      </c>
      <c r="E12862">
        <v>2010</v>
      </c>
      <c r="F12862">
        <v>6</v>
      </c>
      <c r="G12862">
        <v>1</v>
      </c>
      <c r="H12862" t="s">
        <v>1466</v>
      </c>
      <c r="I12862" t="s">
        <v>1466</v>
      </c>
      <c r="J12862" t="s">
        <v>54714</v>
      </c>
      <c r="K12862" t="s">
        <v>6827</v>
      </c>
    </row>
    <row r="12863" spans="1:11">
      <c r="A12863" t="s">
        <v>32299</v>
      </c>
      <c r="B12863" t="s">
        <v>32300</v>
      </c>
      <c r="C12863" t="s">
        <v>527</v>
      </c>
      <c r="D12863" t="s">
        <v>1466</v>
      </c>
      <c r="E12863">
        <v>2017</v>
      </c>
      <c r="H12863" t="s">
        <v>1466</v>
      </c>
      <c r="I12863" t="e">
        <v>#N/A</v>
      </c>
      <c r="J12863" t="e">
        <v>#N/A</v>
      </c>
      <c r="K12863" t="s">
        <v>32301</v>
      </c>
    </row>
    <row r="12864" spans="1:11">
      <c r="A12864" t="s">
        <v>28695</v>
      </c>
      <c r="B12864" t="s">
        <v>28696</v>
      </c>
      <c r="C12864" t="s">
        <v>193</v>
      </c>
      <c r="D12864" t="s">
        <v>194</v>
      </c>
      <c r="E12864">
        <v>2014</v>
      </c>
      <c r="F12864">
        <v>12</v>
      </c>
      <c r="G12864">
        <v>30</v>
      </c>
      <c r="H12864" t="s">
        <v>1466</v>
      </c>
      <c r="I12864" t="s">
        <v>1466</v>
      </c>
      <c r="J12864" t="s">
        <v>54388</v>
      </c>
      <c r="K12864" t="s">
        <v>28697</v>
      </c>
    </row>
    <row r="12865" spans="1:11">
      <c r="A12865" t="s">
        <v>4566</v>
      </c>
      <c r="B12865" t="s">
        <v>4567</v>
      </c>
      <c r="C12865" t="s">
        <v>60</v>
      </c>
      <c r="D12865" t="s">
        <v>95</v>
      </c>
      <c r="E12865">
        <v>2004</v>
      </c>
      <c r="F12865">
        <v>12</v>
      </c>
      <c r="G12865">
        <v>1</v>
      </c>
      <c r="H12865" t="s">
        <v>1466</v>
      </c>
      <c r="I12865" t="s">
        <v>1466</v>
      </c>
      <c r="J12865" t="s">
        <v>48528</v>
      </c>
      <c r="K12865" t="s">
        <v>4568</v>
      </c>
    </row>
    <row r="12866" spans="1:11">
      <c r="A12866" t="s">
        <v>28641</v>
      </c>
      <c r="B12866" t="s">
        <v>28642</v>
      </c>
      <c r="C12866" t="s">
        <v>193</v>
      </c>
      <c r="D12866" t="s">
        <v>194</v>
      </c>
      <c r="E12866">
        <v>2010</v>
      </c>
      <c r="F12866">
        <v>6</v>
      </c>
      <c r="G12866">
        <v>1</v>
      </c>
      <c r="H12866" t="s">
        <v>1466</v>
      </c>
      <c r="I12866" t="s">
        <v>1466</v>
      </c>
      <c r="J12866" t="s">
        <v>54324</v>
      </c>
      <c r="K12866" t="s">
        <v>28643</v>
      </c>
    </row>
    <row r="12867" spans="1:11">
      <c r="A12867" t="s">
        <v>42927</v>
      </c>
      <c r="B12867" t="s">
        <v>42928</v>
      </c>
      <c r="C12867" t="s">
        <v>447</v>
      </c>
      <c r="D12867" t="s">
        <v>1466</v>
      </c>
      <c r="E12867">
        <v>2021</v>
      </c>
      <c r="G12867">
        <v>1</v>
      </c>
      <c r="H12867" t="s">
        <v>1466</v>
      </c>
      <c r="I12867" t="e">
        <v>#N/A</v>
      </c>
      <c r="J12867" t="e">
        <v>#N/A</v>
      </c>
      <c r="K12867" t="s">
        <v>42929</v>
      </c>
    </row>
    <row r="12868" spans="1:11">
      <c r="A12868" t="s">
        <v>6599</v>
      </c>
      <c r="B12868" t="s">
        <v>6600</v>
      </c>
      <c r="C12868" t="s">
        <v>193</v>
      </c>
      <c r="D12868" t="s">
        <v>194</v>
      </c>
      <c r="E12868">
        <v>2020</v>
      </c>
      <c r="F12868">
        <v>8</v>
      </c>
      <c r="G12868">
        <v>31</v>
      </c>
      <c r="H12868" t="s">
        <v>1466</v>
      </c>
      <c r="I12868" t="s">
        <v>54561</v>
      </c>
      <c r="J12868" t="s">
        <v>54562</v>
      </c>
      <c r="K12868" t="s">
        <v>6601</v>
      </c>
    </row>
    <row r="12869" spans="1:11">
      <c r="A12869" t="s">
        <v>32785</v>
      </c>
      <c r="B12869" t="s">
        <v>32786</v>
      </c>
      <c r="C12869" t="s">
        <v>527</v>
      </c>
      <c r="D12869" t="s">
        <v>1466</v>
      </c>
      <c r="E12869">
        <v>2010</v>
      </c>
      <c r="H12869" t="s">
        <v>1466</v>
      </c>
      <c r="I12869" t="e">
        <v>#N/A</v>
      </c>
      <c r="J12869" t="e">
        <v>#N/A</v>
      </c>
      <c r="K12869" t="s">
        <v>32787</v>
      </c>
    </row>
    <row r="12870" spans="1:11">
      <c r="A12870" t="s">
        <v>7557</v>
      </c>
      <c r="B12870" t="s">
        <v>7558</v>
      </c>
      <c r="C12870" t="s">
        <v>217</v>
      </c>
      <c r="D12870" t="s">
        <v>239</v>
      </c>
      <c r="E12870">
        <v>2017</v>
      </c>
      <c r="F12870">
        <v>12</v>
      </c>
      <c r="G12870">
        <v>31</v>
      </c>
      <c r="H12870" t="s">
        <v>1466</v>
      </c>
      <c r="I12870" t="s">
        <v>53269</v>
      </c>
      <c r="J12870" t="s">
        <v>53270</v>
      </c>
      <c r="K12870" t="s">
        <v>7559</v>
      </c>
    </row>
    <row r="12871" spans="1:11">
      <c r="A12871" t="s">
        <v>16628</v>
      </c>
      <c r="B12871" t="s">
        <v>16629</v>
      </c>
      <c r="C12871" t="s">
        <v>116</v>
      </c>
      <c r="D12871" t="s">
        <v>117</v>
      </c>
      <c r="E12871">
        <v>2019</v>
      </c>
      <c r="F12871">
        <v>6</v>
      </c>
      <c r="G12871">
        <v>15</v>
      </c>
      <c r="H12871" t="s">
        <v>1466</v>
      </c>
      <c r="I12871" t="s">
        <v>51033</v>
      </c>
      <c r="J12871" t="s">
        <v>51034</v>
      </c>
      <c r="K12871" t="s">
        <v>16630</v>
      </c>
    </row>
    <row r="12872" spans="1:11">
      <c r="A12872" t="s">
        <v>38735</v>
      </c>
      <c r="B12872" t="s">
        <v>38736</v>
      </c>
      <c r="C12872" t="s">
        <v>116</v>
      </c>
      <c r="D12872" t="s">
        <v>117</v>
      </c>
      <c r="E12872">
        <v>2012</v>
      </c>
      <c r="F12872">
        <v>5</v>
      </c>
      <c r="G12872">
        <v>1</v>
      </c>
      <c r="H12872" t="s">
        <v>1466</v>
      </c>
      <c r="I12872" t="s">
        <v>1466</v>
      </c>
      <c r="J12872" t="s">
        <v>50708</v>
      </c>
      <c r="K12872" t="s">
        <v>38737</v>
      </c>
    </row>
    <row r="12873" spans="1:11">
      <c r="A12873" t="s">
        <v>29463</v>
      </c>
      <c r="B12873" t="s">
        <v>29464</v>
      </c>
      <c r="C12873" t="s">
        <v>217</v>
      </c>
      <c r="D12873" t="s">
        <v>218</v>
      </c>
      <c r="E12873">
        <v>2020</v>
      </c>
      <c r="F12873">
        <v>4</v>
      </c>
      <c r="G12873">
        <v>30</v>
      </c>
      <c r="H12873" t="s">
        <v>1466</v>
      </c>
      <c r="I12873" t="s">
        <v>53551</v>
      </c>
      <c r="J12873" t="s">
        <v>53552</v>
      </c>
      <c r="K12873" t="s">
        <v>29465</v>
      </c>
    </row>
    <row r="12874" spans="1:11">
      <c r="A12874" t="s">
        <v>23776</v>
      </c>
      <c r="B12874" t="s">
        <v>23777</v>
      </c>
      <c r="C12874" t="s">
        <v>12</v>
      </c>
      <c r="D12874" t="s">
        <v>13</v>
      </c>
      <c r="E12874">
        <v>2016</v>
      </c>
      <c r="F12874">
        <v>2</v>
      </c>
      <c r="G12874">
        <v>29</v>
      </c>
      <c r="H12874" t="s">
        <v>1466</v>
      </c>
      <c r="I12874" t="s">
        <v>1466</v>
      </c>
      <c r="J12874" t="s">
        <v>44767</v>
      </c>
      <c r="K12874" t="s">
        <v>23778</v>
      </c>
    </row>
    <row r="12875" spans="1:11">
      <c r="A12875" t="s">
        <v>16874</v>
      </c>
      <c r="B12875" t="s">
        <v>16875</v>
      </c>
      <c r="C12875" t="s">
        <v>167</v>
      </c>
      <c r="D12875" t="s">
        <v>168</v>
      </c>
      <c r="E12875">
        <v>2018</v>
      </c>
      <c r="F12875">
        <v>8</v>
      </c>
      <c r="G12875">
        <v>10</v>
      </c>
      <c r="H12875" t="s">
        <v>1466</v>
      </c>
      <c r="I12875" t="s">
        <v>1466</v>
      </c>
      <c r="J12875" t="s">
        <v>51578</v>
      </c>
      <c r="K12875" t="s">
        <v>16876</v>
      </c>
    </row>
    <row r="12876" spans="1:11">
      <c r="A12876" t="s">
        <v>15426</v>
      </c>
      <c r="B12876" t="s">
        <v>15427</v>
      </c>
      <c r="C12876" t="s">
        <v>60</v>
      </c>
      <c r="D12876" t="s">
        <v>84</v>
      </c>
      <c r="E12876">
        <v>2021</v>
      </c>
      <c r="F12876">
        <v>6</v>
      </c>
      <c r="G12876">
        <v>18</v>
      </c>
      <c r="H12876" t="s">
        <v>1466</v>
      </c>
      <c r="I12876" t="s">
        <v>1466</v>
      </c>
      <c r="J12876" t="s">
        <v>49445</v>
      </c>
      <c r="K12876" t="s">
        <v>15428</v>
      </c>
    </row>
    <row r="12877" spans="1:11">
      <c r="A12877" t="s">
        <v>17060</v>
      </c>
      <c r="B12877" t="s">
        <v>17061</v>
      </c>
      <c r="C12877" t="s">
        <v>177</v>
      </c>
      <c r="D12877" t="s">
        <v>178</v>
      </c>
      <c r="E12877">
        <v>2011</v>
      </c>
      <c r="F12877">
        <v>12</v>
      </c>
      <c r="G12877">
        <v>1</v>
      </c>
      <c r="H12877" t="s">
        <v>1466</v>
      </c>
      <c r="I12877" t="s">
        <v>1466</v>
      </c>
      <c r="J12877" t="s">
        <v>51838</v>
      </c>
      <c r="K12877" t="s">
        <v>17062</v>
      </c>
    </row>
    <row r="12878" spans="1:11">
      <c r="A12878" t="s">
        <v>33475</v>
      </c>
      <c r="B12878" t="s">
        <v>33476</v>
      </c>
      <c r="C12878" t="s">
        <v>555</v>
      </c>
      <c r="D12878" t="s">
        <v>1466</v>
      </c>
      <c r="E12878">
        <v>2006</v>
      </c>
      <c r="H12878" t="s">
        <v>1466</v>
      </c>
      <c r="I12878" t="e">
        <v>#N/A</v>
      </c>
      <c r="J12878" t="e">
        <v>#N/A</v>
      </c>
      <c r="K12878" t="s">
        <v>33477</v>
      </c>
    </row>
    <row r="12879" spans="1:11">
      <c r="A12879" t="s">
        <v>5655</v>
      </c>
      <c r="B12879" t="s">
        <v>5656</v>
      </c>
      <c r="C12879" t="s">
        <v>116</v>
      </c>
      <c r="D12879" t="s">
        <v>117</v>
      </c>
      <c r="E12879">
        <v>2020</v>
      </c>
      <c r="F12879">
        <v>8</v>
      </c>
      <c r="G12879">
        <v>15</v>
      </c>
      <c r="H12879" t="s">
        <v>1466</v>
      </c>
      <c r="I12879" t="s">
        <v>51135</v>
      </c>
      <c r="J12879" t="s">
        <v>51136</v>
      </c>
      <c r="K12879" t="s">
        <v>5657</v>
      </c>
    </row>
    <row r="12880" spans="1:11">
      <c r="A12880" t="s">
        <v>21218</v>
      </c>
      <c r="B12880" t="s">
        <v>21219</v>
      </c>
      <c r="C12880" t="s">
        <v>527</v>
      </c>
      <c r="D12880" t="s">
        <v>1466</v>
      </c>
      <c r="E12880">
        <v>2012</v>
      </c>
      <c r="H12880" t="s">
        <v>1466</v>
      </c>
      <c r="I12880" t="e">
        <v>#N/A</v>
      </c>
      <c r="J12880" t="e">
        <v>#N/A</v>
      </c>
      <c r="K12880" t="s">
        <v>21220</v>
      </c>
    </row>
    <row r="12881" spans="1:11">
      <c r="A12881" t="s">
        <v>8686</v>
      </c>
      <c r="B12881" t="s">
        <v>8687</v>
      </c>
      <c r="C12881" t="s">
        <v>256</v>
      </c>
      <c r="D12881" t="s">
        <v>1466</v>
      </c>
      <c r="E12881">
        <v>2011</v>
      </c>
      <c r="H12881" t="s">
        <v>1466</v>
      </c>
      <c r="I12881" t="e">
        <v>#N/A</v>
      </c>
      <c r="J12881" t="e">
        <v>#N/A</v>
      </c>
      <c r="K12881" t="s">
        <v>8688</v>
      </c>
    </row>
    <row r="12882" spans="1:11">
      <c r="A12882" t="s">
        <v>15761</v>
      </c>
      <c r="B12882" t="s">
        <v>15762</v>
      </c>
      <c r="C12882" t="s">
        <v>60</v>
      </c>
      <c r="D12882" t="s">
        <v>95</v>
      </c>
      <c r="E12882">
        <v>2022</v>
      </c>
      <c r="F12882">
        <v>4</v>
      </c>
      <c r="G12882">
        <v>15</v>
      </c>
      <c r="H12882" t="s">
        <v>1466</v>
      </c>
      <c r="I12882" t="s">
        <v>1466</v>
      </c>
      <c r="J12882" t="s">
        <v>49528</v>
      </c>
      <c r="K12882" t="s">
        <v>15763</v>
      </c>
    </row>
    <row r="12883" spans="1:11">
      <c r="A12883" t="s">
        <v>16439</v>
      </c>
      <c r="B12883" t="s">
        <v>16440</v>
      </c>
      <c r="C12883" t="s">
        <v>116</v>
      </c>
      <c r="D12883" t="s">
        <v>117</v>
      </c>
      <c r="E12883">
        <v>2012</v>
      </c>
      <c r="F12883">
        <v>11</v>
      </c>
      <c r="G12883">
        <v>1</v>
      </c>
      <c r="H12883" t="s">
        <v>1466</v>
      </c>
      <c r="I12883" t="s">
        <v>1466</v>
      </c>
      <c r="J12883" t="s">
        <v>50732</v>
      </c>
      <c r="K12883" t="s">
        <v>16441</v>
      </c>
    </row>
    <row r="12884" spans="1:11">
      <c r="A12884" t="s">
        <v>6515</v>
      </c>
      <c r="B12884" t="s">
        <v>6516</v>
      </c>
      <c r="C12884" t="s">
        <v>193</v>
      </c>
      <c r="D12884" t="s">
        <v>194</v>
      </c>
      <c r="E12884">
        <v>2014</v>
      </c>
      <c r="F12884">
        <v>12</v>
      </c>
      <c r="G12884">
        <v>30</v>
      </c>
      <c r="H12884" t="s">
        <v>1466</v>
      </c>
      <c r="I12884" t="s">
        <v>1466</v>
      </c>
      <c r="J12884" t="s">
        <v>54395</v>
      </c>
      <c r="K12884" t="s">
        <v>6517</v>
      </c>
    </row>
    <row r="12885" spans="1:11">
      <c r="A12885" t="s">
        <v>41173</v>
      </c>
      <c r="B12885" t="s">
        <v>41174</v>
      </c>
      <c r="C12885" t="s">
        <v>328</v>
      </c>
      <c r="D12885" t="s">
        <v>1466</v>
      </c>
      <c r="E12885">
        <v>2021</v>
      </c>
      <c r="F12885">
        <v>8</v>
      </c>
      <c r="H12885" t="s">
        <v>1466</v>
      </c>
      <c r="I12885" t="e">
        <v>#N/A</v>
      </c>
      <c r="J12885" t="e">
        <v>#N/A</v>
      </c>
      <c r="K12885" t="s">
        <v>41175</v>
      </c>
    </row>
    <row r="12886" spans="1:11">
      <c r="A12886" t="s">
        <v>12128</v>
      </c>
      <c r="B12886" t="s">
        <v>12129</v>
      </c>
      <c r="C12886" t="s">
        <v>656</v>
      </c>
      <c r="D12886" t="s">
        <v>657</v>
      </c>
      <c r="E12886">
        <v>2010</v>
      </c>
      <c r="F12886">
        <v>9</v>
      </c>
      <c r="G12886">
        <v>0</v>
      </c>
      <c r="H12886" t="s">
        <v>12031</v>
      </c>
      <c r="I12886" t="e">
        <v>#N/A</v>
      </c>
      <c r="J12886" t="e">
        <v>#N/A</v>
      </c>
      <c r="K12886" t="s">
        <v>12130</v>
      </c>
    </row>
    <row r="12887" spans="1:11">
      <c r="A12887" t="s">
        <v>11114</v>
      </c>
      <c r="B12887" t="s">
        <v>11115</v>
      </c>
      <c r="C12887" t="s">
        <v>11076</v>
      </c>
      <c r="D12887" t="s">
        <v>1466</v>
      </c>
      <c r="E12887">
        <v>2012</v>
      </c>
      <c r="H12887" t="s">
        <v>1466</v>
      </c>
      <c r="I12887" t="e">
        <v>#N/A</v>
      </c>
      <c r="J12887" t="e">
        <v>#N/A</v>
      </c>
      <c r="K12887" t="s">
        <v>11116</v>
      </c>
    </row>
    <row r="12888" spans="1:11">
      <c r="A12888" t="s">
        <v>16086</v>
      </c>
      <c r="B12888" t="s">
        <v>16087</v>
      </c>
      <c r="C12888" t="s">
        <v>5062</v>
      </c>
      <c r="D12888" t="s">
        <v>480</v>
      </c>
      <c r="E12888">
        <v>2012</v>
      </c>
      <c r="F12888">
        <v>9</v>
      </c>
      <c r="G12888">
        <v>1</v>
      </c>
      <c r="H12888" t="s">
        <v>1466</v>
      </c>
      <c r="I12888" t="s">
        <v>1466</v>
      </c>
      <c r="J12888" t="s">
        <v>50267</v>
      </c>
      <c r="K12888" t="s">
        <v>16088</v>
      </c>
    </row>
    <row r="12889" spans="1:11">
      <c r="A12889" t="s">
        <v>28365</v>
      </c>
      <c r="B12889" t="s">
        <v>28366</v>
      </c>
      <c r="C12889" t="s">
        <v>183</v>
      </c>
      <c r="D12889" t="s">
        <v>184</v>
      </c>
      <c r="E12889">
        <v>2011</v>
      </c>
      <c r="F12889">
        <v>8</v>
      </c>
      <c r="G12889">
        <v>1</v>
      </c>
      <c r="H12889" t="s">
        <v>1466</v>
      </c>
      <c r="I12889" t="s">
        <v>1466</v>
      </c>
      <c r="J12889" t="s">
        <v>52047</v>
      </c>
      <c r="K12889" t="s">
        <v>28367</v>
      </c>
    </row>
    <row r="12890" spans="1:11">
      <c r="A12890" t="s">
        <v>200</v>
      </c>
      <c r="B12890" t="s">
        <v>201</v>
      </c>
      <c r="C12890" t="s">
        <v>193</v>
      </c>
      <c r="D12890" t="s">
        <v>194</v>
      </c>
      <c r="E12890">
        <v>2023</v>
      </c>
      <c r="F12890">
        <v>12</v>
      </c>
      <c r="G12890">
        <v>31</v>
      </c>
      <c r="H12890" t="s">
        <v>202</v>
      </c>
      <c r="I12890" t="s">
        <v>54667</v>
      </c>
      <c r="J12890" t="s">
        <v>54668</v>
      </c>
      <c r="K12890" t="s">
        <v>203</v>
      </c>
    </row>
    <row r="12891" spans="1:11">
      <c r="A12891" t="s">
        <v>15411</v>
      </c>
      <c r="B12891" t="s">
        <v>15412</v>
      </c>
      <c r="C12891" t="s">
        <v>60</v>
      </c>
      <c r="D12891" t="s">
        <v>84</v>
      </c>
      <c r="E12891">
        <v>2021</v>
      </c>
      <c r="F12891">
        <v>6</v>
      </c>
      <c r="G12891">
        <v>18</v>
      </c>
      <c r="H12891" t="s">
        <v>1466</v>
      </c>
      <c r="I12891" t="s">
        <v>1466</v>
      </c>
      <c r="J12891" t="s">
        <v>49478</v>
      </c>
      <c r="K12891" t="s">
        <v>15413</v>
      </c>
    </row>
    <row r="12892" spans="1:11">
      <c r="A12892" t="s">
        <v>36357</v>
      </c>
      <c r="B12892" t="s">
        <v>36358</v>
      </c>
      <c r="C12892" t="s">
        <v>18</v>
      </c>
      <c r="D12892" t="s">
        <v>19</v>
      </c>
      <c r="E12892">
        <v>2021</v>
      </c>
      <c r="F12892">
        <v>2</v>
      </c>
      <c r="G12892">
        <v>28</v>
      </c>
      <c r="H12892" t="s">
        <v>1466</v>
      </c>
      <c r="I12892" t="s">
        <v>47133</v>
      </c>
      <c r="J12892" t="s">
        <v>47134</v>
      </c>
      <c r="K12892" t="s">
        <v>36359</v>
      </c>
    </row>
    <row r="12893" spans="1:11">
      <c r="A12893" t="s">
        <v>32141</v>
      </c>
      <c r="B12893" t="s">
        <v>32142</v>
      </c>
      <c r="C12893" t="s">
        <v>555</v>
      </c>
      <c r="D12893" t="s">
        <v>1466</v>
      </c>
      <c r="E12893">
        <v>2014</v>
      </c>
      <c r="H12893" t="s">
        <v>1466</v>
      </c>
      <c r="I12893" t="e">
        <v>#N/A</v>
      </c>
      <c r="J12893" t="e">
        <v>#N/A</v>
      </c>
      <c r="K12893" t="s">
        <v>32143</v>
      </c>
    </row>
    <row r="12894" spans="1:11">
      <c r="A12894" t="s">
        <v>28266</v>
      </c>
      <c r="B12894" t="s">
        <v>28267</v>
      </c>
      <c r="C12894" t="s">
        <v>177</v>
      </c>
      <c r="D12894" t="s">
        <v>178</v>
      </c>
      <c r="E12894">
        <v>2018</v>
      </c>
      <c r="F12894">
        <v>2</v>
      </c>
      <c r="G12894">
        <v>28</v>
      </c>
      <c r="H12894" t="s">
        <v>1466</v>
      </c>
      <c r="I12894" t="s">
        <v>1466</v>
      </c>
      <c r="J12894" t="s">
        <v>51917</v>
      </c>
      <c r="K12894" t="s">
        <v>28268</v>
      </c>
    </row>
    <row r="12895" spans="1:11">
      <c r="A12895" t="s">
        <v>31368</v>
      </c>
      <c r="B12895" t="s">
        <v>31369</v>
      </c>
      <c r="C12895" t="s">
        <v>256</v>
      </c>
      <c r="D12895" t="s">
        <v>1466</v>
      </c>
      <c r="E12895">
        <v>2012</v>
      </c>
      <c r="H12895" t="s">
        <v>1466</v>
      </c>
      <c r="I12895" t="e">
        <v>#N/A</v>
      </c>
      <c r="J12895" t="e">
        <v>#N/A</v>
      </c>
      <c r="K12895" t="s">
        <v>31370</v>
      </c>
    </row>
    <row r="12896" spans="1:11">
      <c r="A12896" t="s">
        <v>16187</v>
      </c>
      <c r="B12896" t="s">
        <v>16188</v>
      </c>
      <c r="C12896" t="s">
        <v>116</v>
      </c>
      <c r="D12896" t="s">
        <v>117</v>
      </c>
      <c r="E12896">
        <v>2005</v>
      </c>
      <c r="F12896">
        <v>11</v>
      </c>
      <c r="G12896">
        <v>1</v>
      </c>
      <c r="H12896" t="s">
        <v>1466</v>
      </c>
      <c r="I12896" t="s">
        <v>1466</v>
      </c>
      <c r="J12896" t="s">
        <v>50423</v>
      </c>
      <c r="K12896" t="s">
        <v>16189</v>
      </c>
    </row>
    <row r="12897" spans="1:11">
      <c r="A12897" t="s">
        <v>7080</v>
      </c>
      <c r="B12897" t="s">
        <v>7081</v>
      </c>
      <c r="C12897" t="s">
        <v>217</v>
      </c>
      <c r="D12897" t="s">
        <v>218</v>
      </c>
      <c r="E12897">
        <v>2012</v>
      </c>
      <c r="F12897">
        <v>1</v>
      </c>
      <c r="G12897">
        <v>30</v>
      </c>
      <c r="H12897" t="s">
        <v>1466</v>
      </c>
      <c r="I12897" t="s">
        <v>1466</v>
      </c>
      <c r="J12897" t="s">
        <v>52671</v>
      </c>
      <c r="K12897" t="s">
        <v>7082</v>
      </c>
    </row>
    <row r="12898" spans="1:11">
      <c r="A12898" t="s">
        <v>18991</v>
      </c>
      <c r="B12898" t="s">
        <v>18992</v>
      </c>
      <c r="C12898" t="s">
        <v>328</v>
      </c>
      <c r="D12898" t="s">
        <v>1466</v>
      </c>
      <c r="E12898">
        <v>2018</v>
      </c>
      <c r="F12898">
        <v>8</v>
      </c>
      <c r="H12898" t="s">
        <v>1466</v>
      </c>
      <c r="I12898" t="e">
        <v>#N/A</v>
      </c>
      <c r="J12898" t="e">
        <v>#N/A</v>
      </c>
      <c r="K12898" t="s">
        <v>18993</v>
      </c>
    </row>
    <row r="12899" spans="1:11">
      <c r="A12899" t="s">
        <v>7521</v>
      </c>
      <c r="B12899" t="s">
        <v>7522</v>
      </c>
      <c r="C12899" t="s">
        <v>217</v>
      </c>
      <c r="D12899" t="s">
        <v>239</v>
      </c>
      <c r="E12899">
        <v>2015</v>
      </c>
      <c r="F12899">
        <v>6</v>
      </c>
      <c r="G12899">
        <v>30</v>
      </c>
      <c r="H12899" t="s">
        <v>1466</v>
      </c>
      <c r="I12899" t="s">
        <v>53009</v>
      </c>
      <c r="J12899" t="s">
        <v>53010</v>
      </c>
      <c r="K12899" t="s">
        <v>7523</v>
      </c>
    </row>
    <row r="12900" spans="1:11">
      <c r="A12900" t="s">
        <v>31026</v>
      </c>
      <c r="B12900" t="s">
        <v>31027</v>
      </c>
      <c r="C12900" t="s">
        <v>256</v>
      </c>
      <c r="D12900" t="s">
        <v>1466</v>
      </c>
      <c r="E12900">
        <v>2005</v>
      </c>
      <c r="H12900" t="s">
        <v>1466</v>
      </c>
      <c r="I12900" t="e">
        <v>#N/A</v>
      </c>
      <c r="J12900" t="e">
        <v>#N/A</v>
      </c>
      <c r="K12900" t="s">
        <v>31028</v>
      </c>
    </row>
    <row r="12901" spans="1:11">
      <c r="A12901" t="s">
        <v>15482</v>
      </c>
      <c r="B12901" t="s">
        <v>15483</v>
      </c>
      <c r="C12901" t="s">
        <v>60</v>
      </c>
      <c r="D12901" t="s">
        <v>95</v>
      </c>
      <c r="E12901">
        <v>2000</v>
      </c>
      <c r="F12901">
        <v>12</v>
      </c>
      <c r="G12901">
        <v>1</v>
      </c>
      <c r="H12901" t="s">
        <v>1466</v>
      </c>
      <c r="I12901" t="s">
        <v>1466</v>
      </c>
      <c r="J12901" t="s">
        <v>48594</v>
      </c>
      <c r="K12901" t="s">
        <v>15484</v>
      </c>
    </row>
    <row r="12902" spans="1:11">
      <c r="A12902" t="s">
        <v>4674</v>
      </c>
      <c r="B12902" t="s">
        <v>4675</v>
      </c>
      <c r="C12902" t="s">
        <v>60</v>
      </c>
      <c r="D12902" t="s">
        <v>95</v>
      </c>
      <c r="E12902">
        <v>2013</v>
      </c>
      <c r="F12902">
        <v>10</v>
      </c>
      <c r="G12902">
        <v>1</v>
      </c>
      <c r="H12902" t="s">
        <v>1466</v>
      </c>
      <c r="I12902" t="s">
        <v>1466</v>
      </c>
      <c r="J12902" t="s">
        <v>49002</v>
      </c>
      <c r="K12902" t="s">
        <v>4676</v>
      </c>
    </row>
    <row r="12903" spans="1:11">
      <c r="A12903" t="s">
        <v>27039</v>
      </c>
      <c r="B12903" t="s">
        <v>27040</v>
      </c>
      <c r="C12903" t="s">
        <v>4781</v>
      </c>
      <c r="D12903" t="s">
        <v>4782</v>
      </c>
      <c r="E12903">
        <v>2007</v>
      </c>
      <c r="F12903">
        <v>10</v>
      </c>
      <c r="G12903">
        <v>1</v>
      </c>
      <c r="H12903" t="s">
        <v>1466</v>
      </c>
      <c r="I12903" t="s">
        <v>1466</v>
      </c>
      <c r="J12903" t="s">
        <v>49764</v>
      </c>
      <c r="K12903" t="s">
        <v>27041</v>
      </c>
    </row>
    <row r="12904" spans="1:11">
      <c r="A12904" t="s">
        <v>14733</v>
      </c>
      <c r="B12904" t="s">
        <v>14734</v>
      </c>
      <c r="C12904" t="s">
        <v>60</v>
      </c>
      <c r="D12904" t="s">
        <v>61</v>
      </c>
      <c r="E12904">
        <v>2003</v>
      </c>
      <c r="F12904">
        <v>9</v>
      </c>
      <c r="G12904">
        <v>1</v>
      </c>
      <c r="H12904" t="s">
        <v>1466</v>
      </c>
      <c r="I12904" t="s">
        <v>1466</v>
      </c>
      <c r="J12904" t="s">
        <v>48190</v>
      </c>
      <c r="K12904" t="s">
        <v>14735</v>
      </c>
    </row>
    <row r="12905" spans="1:11">
      <c r="A12905" t="s">
        <v>18349</v>
      </c>
      <c r="B12905" t="s">
        <v>18350</v>
      </c>
      <c r="C12905" t="s">
        <v>217</v>
      </c>
      <c r="D12905" t="s">
        <v>239</v>
      </c>
      <c r="E12905">
        <v>2011</v>
      </c>
      <c r="F12905">
        <v>6</v>
      </c>
      <c r="G12905">
        <v>30</v>
      </c>
      <c r="H12905" t="s">
        <v>1466</v>
      </c>
      <c r="I12905" t="s">
        <v>1466</v>
      </c>
      <c r="J12905" t="s">
        <v>52813</v>
      </c>
      <c r="K12905" t="s">
        <v>18351</v>
      </c>
    </row>
    <row r="12906" spans="1:11">
      <c r="A12906" t="s">
        <v>13186</v>
      </c>
      <c r="B12906" t="s">
        <v>13187</v>
      </c>
      <c r="C12906" t="s">
        <v>18</v>
      </c>
      <c r="D12906" t="s">
        <v>19</v>
      </c>
      <c r="E12906">
        <v>2005</v>
      </c>
      <c r="F12906">
        <v>6</v>
      </c>
      <c r="G12906">
        <v>1</v>
      </c>
      <c r="H12906" t="s">
        <v>1466</v>
      </c>
      <c r="I12906" t="s">
        <v>1466</v>
      </c>
      <c r="J12906" t="s">
        <v>45443</v>
      </c>
      <c r="K12906" t="s">
        <v>13188</v>
      </c>
    </row>
    <row r="12907" spans="1:11">
      <c r="A12907" t="s">
        <v>22239</v>
      </c>
      <c r="B12907" t="s">
        <v>22240</v>
      </c>
      <c r="C12907" t="s">
        <v>11076</v>
      </c>
      <c r="D12907" t="s">
        <v>1466</v>
      </c>
      <c r="E12907">
        <v>2008</v>
      </c>
      <c r="H12907" t="s">
        <v>1466</v>
      </c>
      <c r="I12907" t="e">
        <v>#N/A</v>
      </c>
      <c r="J12907" t="e">
        <v>#N/A</v>
      </c>
      <c r="K12907" t="s">
        <v>22241</v>
      </c>
    </row>
    <row r="12908" spans="1:11">
      <c r="A12908" t="s">
        <v>38398</v>
      </c>
      <c r="B12908" t="s">
        <v>38399</v>
      </c>
      <c r="C12908" t="s">
        <v>5062</v>
      </c>
      <c r="D12908" t="s">
        <v>480</v>
      </c>
      <c r="E12908">
        <v>2008</v>
      </c>
      <c r="F12908">
        <v>6</v>
      </c>
      <c r="G12908">
        <v>1</v>
      </c>
      <c r="H12908" t="s">
        <v>1466</v>
      </c>
      <c r="I12908" t="s">
        <v>1466</v>
      </c>
      <c r="J12908" t="s">
        <v>50168</v>
      </c>
      <c r="K12908" t="s">
        <v>22241</v>
      </c>
    </row>
    <row r="12909" spans="1:11">
      <c r="A12909" t="s">
        <v>35688</v>
      </c>
      <c r="B12909" t="s">
        <v>35689</v>
      </c>
      <c r="C12909" t="s">
        <v>18</v>
      </c>
      <c r="D12909" t="s">
        <v>19</v>
      </c>
      <c r="E12909">
        <v>2009</v>
      </c>
      <c r="F12909">
        <v>12</v>
      </c>
      <c r="G12909">
        <v>1</v>
      </c>
      <c r="H12909" t="s">
        <v>1466</v>
      </c>
      <c r="I12909" t="s">
        <v>1466</v>
      </c>
      <c r="J12909" t="s">
        <v>45874</v>
      </c>
      <c r="K12909" t="s">
        <v>35690</v>
      </c>
    </row>
    <row r="12910" spans="1:11">
      <c r="A12910" t="s">
        <v>6861</v>
      </c>
      <c r="B12910" t="s">
        <v>6862</v>
      </c>
      <c r="C12910" t="s">
        <v>567</v>
      </c>
      <c r="D12910" t="s">
        <v>6808</v>
      </c>
      <c r="E12910">
        <v>2016</v>
      </c>
      <c r="F12910">
        <v>6</v>
      </c>
      <c r="G12910">
        <v>30</v>
      </c>
      <c r="H12910" t="s">
        <v>1466</v>
      </c>
      <c r="I12910" t="s">
        <v>1466</v>
      </c>
      <c r="J12910" t="s">
        <v>54782</v>
      </c>
      <c r="K12910" t="s">
        <v>6863</v>
      </c>
    </row>
    <row r="12911" spans="1:11">
      <c r="A12911" t="s">
        <v>21323</v>
      </c>
      <c r="B12911" t="s">
        <v>21324</v>
      </c>
      <c r="C12911" t="s">
        <v>527</v>
      </c>
      <c r="D12911" t="s">
        <v>1466</v>
      </c>
      <c r="E12911">
        <v>2014</v>
      </c>
      <c r="H12911" t="s">
        <v>1466</v>
      </c>
      <c r="I12911" t="e">
        <v>#N/A</v>
      </c>
      <c r="J12911" t="e">
        <v>#N/A</v>
      </c>
      <c r="K12911" t="s">
        <v>21325</v>
      </c>
    </row>
    <row r="12912" spans="1:11">
      <c r="A12912" t="s">
        <v>15623</v>
      </c>
      <c r="B12912" t="s">
        <v>15624</v>
      </c>
      <c r="C12912" t="s">
        <v>60</v>
      </c>
      <c r="D12912" t="s">
        <v>95</v>
      </c>
      <c r="E12912">
        <v>2011</v>
      </c>
      <c r="F12912">
        <v>1</v>
      </c>
      <c r="G12912">
        <v>1</v>
      </c>
      <c r="H12912" t="s">
        <v>1466</v>
      </c>
      <c r="I12912" t="s">
        <v>1466</v>
      </c>
      <c r="J12912" t="s">
        <v>48799</v>
      </c>
      <c r="K12912" t="s">
        <v>15625</v>
      </c>
    </row>
    <row r="12913" spans="1:11">
      <c r="A12913" t="s">
        <v>38063</v>
      </c>
      <c r="B12913" t="s">
        <v>38064</v>
      </c>
      <c r="C12913" t="s">
        <v>60</v>
      </c>
      <c r="D12913" t="s">
        <v>95</v>
      </c>
      <c r="E12913">
        <v>2019</v>
      </c>
      <c r="F12913">
        <v>7</v>
      </c>
      <c r="G12913">
        <v>15</v>
      </c>
      <c r="H12913" t="s">
        <v>1466</v>
      </c>
      <c r="I12913" t="s">
        <v>1466</v>
      </c>
      <c r="J12913" t="s">
        <v>49306</v>
      </c>
      <c r="K12913" t="s">
        <v>38065</v>
      </c>
    </row>
    <row r="12914" spans="1:11">
      <c r="A12914" t="s">
        <v>27245</v>
      </c>
      <c r="B12914" t="s">
        <v>11177</v>
      </c>
      <c r="C12914" t="s">
        <v>5062</v>
      </c>
      <c r="D12914" t="s">
        <v>480</v>
      </c>
      <c r="E12914">
        <v>2006</v>
      </c>
      <c r="F12914">
        <v>12</v>
      </c>
      <c r="G12914">
        <v>1</v>
      </c>
      <c r="H12914" t="s">
        <v>1466</v>
      </c>
      <c r="I12914" t="s">
        <v>1466</v>
      </c>
      <c r="J12914" t="s">
        <v>50181</v>
      </c>
      <c r="K12914" t="s">
        <v>27246</v>
      </c>
    </row>
    <row r="12915" spans="1:11">
      <c r="A12915" t="s">
        <v>11176</v>
      </c>
      <c r="B12915" t="s">
        <v>11177</v>
      </c>
      <c r="C12915" t="s">
        <v>11076</v>
      </c>
      <c r="D12915" t="s">
        <v>1466</v>
      </c>
      <c r="E12915">
        <v>2006</v>
      </c>
      <c r="H12915" t="s">
        <v>1466</v>
      </c>
      <c r="I12915" t="e">
        <v>#N/A</v>
      </c>
      <c r="J12915" t="e">
        <v>#N/A</v>
      </c>
      <c r="K12915" t="s">
        <v>11178</v>
      </c>
    </row>
    <row r="12916" spans="1:11">
      <c r="A12916" t="s">
        <v>4226</v>
      </c>
      <c r="B12916" t="s">
        <v>4227</v>
      </c>
      <c r="C12916" t="s">
        <v>60</v>
      </c>
      <c r="D12916" t="s">
        <v>61</v>
      </c>
      <c r="E12916">
        <v>2018</v>
      </c>
      <c r="F12916">
        <v>3</v>
      </c>
      <c r="G12916">
        <v>30</v>
      </c>
      <c r="H12916" t="s">
        <v>1466</v>
      </c>
      <c r="I12916" t="s">
        <v>1466</v>
      </c>
      <c r="J12916" t="s">
        <v>49241</v>
      </c>
      <c r="K12916" t="s">
        <v>4228</v>
      </c>
    </row>
    <row r="12917" spans="1:11">
      <c r="A12917" t="s">
        <v>33532</v>
      </c>
      <c r="B12917" t="s">
        <v>33533</v>
      </c>
      <c r="C12917" t="s">
        <v>11076</v>
      </c>
      <c r="D12917" t="s">
        <v>1466</v>
      </c>
      <c r="E12917">
        <v>2017</v>
      </c>
      <c r="H12917" t="s">
        <v>1466</v>
      </c>
      <c r="I12917" t="e">
        <v>#N/A</v>
      </c>
      <c r="J12917" t="e">
        <v>#N/A</v>
      </c>
      <c r="K12917" t="s">
        <v>33534</v>
      </c>
    </row>
    <row r="12918" spans="1:11">
      <c r="A12918" t="s">
        <v>5820</v>
      </c>
      <c r="B12918" t="s">
        <v>5821</v>
      </c>
      <c r="C12918" t="s">
        <v>167</v>
      </c>
      <c r="D12918" t="s">
        <v>168</v>
      </c>
      <c r="E12918">
        <v>2014</v>
      </c>
      <c r="F12918">
        <v>8</v>
      </c>
      <c r="G12918">
        <v>31</v>
      </c>
      <c r="H12918" t="s">
        <v>1466</v>
      </c>
      <c r="I12918" t="s">
        <v>1466</v>
      </c>
      <c r="J12918" t="s">
        <v>51514</v>
      </c>
      <c r="K12918" t="s">
        <v>5822</v>
      </c>
    </row>
    <row r="12919" spans="1:11">
      <c r="A12919" t="s">
        <v>43226</v>
      </c>
      <c r="B12919" t="s">
        <v>43227</v>
      </c>
      <c r="C12919" t="s">
        <v>527</v>
      </c>
      <c r="D12919" t="s">
        <v>1466</v>
      </c>
      <c r="E12919">
        <v>2016</v>
      </c>
      <c r="H12919" t="s">
        <v>1466</v>
      </c>
      <c r="I12919" t="e">
        <v>#N/A</v>
      </c>
      <c r="J12919" t="e">
        <v>#N/A</v>
      </c>
      <c r="K12919" t="s">
        <v>43228</v>
      </c>
    </row>
    <row r="12920" spans="1:11">
      <c r="A12920" t="s">
        <v>37071</v>
      </c>
      <c r="B12920" t="s">
        <v>37072</v>
      </c>
      <c r="C12920" t="s">
        <v>60</v>
      </c>
      <c r="D12920" t="s">
        <v>61</v>
      </c>
      <c r="E12920">
        <v>2005</v>
      </c>
      <c r="F12920">
        <v>6</v>
      </c>
      <c r="G12920">
        <v>1</v>
      </c>
      <c r="H12920" t="s">
        <v>1466</v>
      </c>
      <c r="I12920" t="s">
        <v>1466</v>
      </c>
      <c r="J12920" t="s">
        <v>48237</v>
      </c>
      <c r="K12920" t="s">
        <v>37073</v>
      </c>
    </row>
    <row r="12921" spans="1:11">
      <c r="A12921" t="s">
        <v>10882</v>
      </c>
      <c r="B12921" t="s">
        <v>10883</v>
      </c>
      <c r="C12921" t="s">
        <v>10700</v>
      </c>
      <c r="D12921" t="s">
        <v>1466</v>
      </c>
      <c r="E12921">
        <v>2011</v>
      </c>
      <c r="H12921" t="s">
        <v>1466</v>
      </c>
      <c r="I12921" t="e">
        <v>#N/A</v>
      </c>
      <c r="J12921" t="e">
        <v>#N/A</v>
      </c>
      <c r="K12921" t="s">
        <v>10884</v>
      </c>
    </row>
    <row r="12922" spans="1:11">
      <c r="A12922" t="s">
        <v>5748</v>
      </c>
      <c r="B12922" t="s">
        <v>5749</v>
      </c>
      <c r="C12922" t="s">
        <v>116</v>
      </c>
      <c r="D12922" t="s">
        <v>139</v>
      </c>
      <c r="E12922">
        <v>2003</v>
      </c>
      <c r="F12922">
        <v>10</v>
      </c>
      <c r="G12922">
        <v>1</v>
      </c>
      <c r="H12922" t="s">
        <v>1466</v>
      </c>
      <c r="I12922" t="s">
        <v>1466</v>
      </c>
      <c r="J12922" t="s">
        <v>50585</v>
      </c>
      <c r="K12922" t="s">
        <v>5750</v>
      </c>
    </row>
    <row r="12923" spans="1:11">
      <c r="A12923" t="s">
        <v>17851</v>
      </c>
      <c r="B12923" t="s">
        <v>17852</v>
      </c>
      <c r="C12923" t="s">
        <v>567</v>
      </c>
      <c r="D12923" t="s">
        <v>6808</v>
      </c>
      <c r="E12923">
        <v>2012</v>
      </c>
      <c r="F12923">
        <v>6</v>
      </c>
      <c r="G12923">
        <v>1</v>
      </c>
      <c r="H12923" t="s">
        <v>1466</v>
      </c>
      <c r="I12923" t="s">
        <v>1466</v>
      </c>
      <c r="J12923" t="s">
        <v>54697</v>
      </c>
      <c r="K12923" t="s">
        <v>17853</v>
      </c>
    </row>
    <row r="12924" spans="1:11">
      <c r="A12924" t="s">
        <v>6506</v>
      </c>
      <c r="B12924" t="s">
        <v>6507</v>
      </c>
      <c r="C12924" t="s">
        <v>193</v>
      </c>
      <c r="D12924" t="s">
        <v>194</v>
      </c>
      <c r="E12924">
        <v>2013</v>
      </c>
      <c r="F12924">
        <v>6</v>
      </c>
      <c r="G12924">
        <v>1</v>
      </c>
      <c r="H12924" t="s">
        <v>1466</v>
      </c>
      <c r="I12924" t="s">
        <v>1466</v>
      </c>
      <c r="J12924" t="s">
        <v>54370</v>
      </c>
      <c r="K12924" t="s">
        <v>6508</v>
      </c>
    </row>
    <row r="12925" spans="1:11">
      <c r="A12925" t="s">
        <v>17512</v>
      </c>
      <c r="B12925" t="s">
        <v>17513</v>
      </c>
      <c r="C12925" t="s">
        <v>193</v>
      </c>
      <c r="D12925" t="s">
        <v>194</v>
      </c>
      <c r="E12925">
        <v>2011</v>
      </c>
      <c r="F12925">
        <v>6</v>
      </c>
      <c r="G12925">
        <v>30</v>
      </c>
      <c r="H12925" t="s">
        <v>1466</v>
      </c>
      <c r="I12925" t="s">
        <v>1466</v>
      </c>
      <c r="J12925" t="s">
        <v>54315</v>
      </c>
      <c r="K12925" t="s">
        <v>17514</v>
      </c>
    </row>
    <row r="12926" spans="1:11">
      <c r="A12926" t="s">
        <v>26194</v>
      </c>
      <c r="B12926" t="s">
        <v>26195</v>
      </c>
      <c r="C12926" t="s">
        <v>60</v>
      </c>
      <c r="D12926" t="s">
        <v>61</v>
      </c>
      <c r="E12926">
        <v>2010</v>
      </c>
      <c r="F12926">
        <v>7</v>
      </c>
      <c r="G12926">
        <v>1</v>
      </c>
      <c r="H12926" t="s">
        <v>1466</v>
      </c>
      <c r="I12926" t="s">
        <v>1466</v>
      </c>
      <c r="J12926" t="s">
        <v>48760</v>
      </c>
      <c r="K12926" t="s">
        <v>26196</v>
      </c>
    </row>
    <row r="12927" spans="1:11">
      <c r="A12927" t="s">
        <v>4488</v>
      </c>
      <c r="B12927" t="s">
        <v>4489</v>
      </c>
      <c r="C12927" t="s">
        <v>60</v>
      </c>
      <c r="D12927" t="s">
        <v>95</v>
      </c>
      <c r="E12927">
        <v>2008</v>
      </c>
      <c r="F12927">
        <v>7</v>
      </c>
      <c r="G12927">
        <v>1</v>
      </c>
      <c r="H12927" t="s">
        <v>1466</v>
      </c>
      <c r="I12927" t="s">
        <v>1466</v>
      </c>
      <c r="J12927" t="s">
        <v>48402</v>
      </c>
      <c r="K12927" t="s">
        <v>4490</v>
      </c>
    </row>
    <row r="12928" spans="1:11">
      <c r="A12928" t="s">
        <v>17539</v>
      </c>
      <c r="B12928" t="s">
        <v>17540</v>
      </c>
      <c r="C12928" t="s">
        <v>193</v>
      </c>
      <c r="D12928" t="s">
        <v>194</v>
      </c>
      <c r="E12928">
        <v>2013</v>
      </c>
      <c r="F12928">
        <v>6</v>
      </c>
      <c r="G12928">
        <v>1</v>
      </c>
      <c r="H12928" t="s">
        <v>1466</v>
      </c>
      <c r="I12928" t="s">
        <v>1466</v>
      </c>
      <c r="J12928" t="s">
        <v>54371</v>
      </c>
      <c r="K12928" t="s">
        <v>17541</v>
      </c>
    </row>
    <row r="12929" spans="1:11">
      <c r="A12929" t="s">
        <v>41296</v>
      </c>
      <c r="B12929" t="s">
        <v>41297</v>
      </c>
      <c r="C12929" t="s">
        <v>385</v>
      </c>
      <c r="D12929" t="s">
        <v>1466</v>
      </c>
      <c r="E12929">
        <v>2018</v>
      </c>
      <c r="H12929" t="s">
        <v>1466</v>
      </c>
      <c r="I12929" t="e">
        <v>#N/A</v>
      </c>
      <c r="J12929" t="e">
        <v>#N/A</v>
      </c>
      <c r="K12929" t="s">
        <v>41298</v>
      </c>
    </row>
    <row r="12930" spans="1:11">
      <c r="A12930" t="s">
        <v>38669</v>
      </c>
      <c r="B12930" t="s">
        <v>38670</v>
      </c>
      <c r="C12930" t="s">
        <v>116</v>
      </c>
      <c r="D12930" t="s">
        <v>117</v>
      </c>
      <c r="E12930">
        <v>2009</v>
      </c>
      <c r="F12930">
        <v>11</v>
      </c>
      <c r="G12930">
        <v>15</v>
      </c>
      <c r="H12930" t="s">
        <v>1466</v>
      </c>
      <c r="I12930" t="s">
        <v>1466</v>
      </c>
      <c r="J12930" t="s">
        <v>50597</v>
      </c>
      <c r="K12930" t="s">
        <v>38671</v>
      </c>
    </row>
    <row r="12931" spans="1:11">
      <c r="A12931" t="s">
        <v>37979</v>
      </c>
      <c r="B12931" t="s">
        <v>37980</v>
      </c>
      <c r="C12931" t="s">
        <v>60</v>
      </c>
      <c r="D12931" t="s">
        <v>95</v>
      </c>
      <c r="E12931">
        <v>2011</v>
      </c>
      <c r="F12931">
        <v>10</v>
      </c>
      <c r="G12931">
        <v>1</v>
      </c>
      <c r="H12931" t="s">
        <v>1466</v>
      </c>
      <c r="I12931" t="s">
        <v>1466</v>
      </c>
      <c r="J12931" t="s">
        <v>48856</v>
      </c>
      <c r="K12931" t="s">
        <v>37981</v>
      </c>
    </row>
    <row r="12932" spans="1:11">
      <c r="A12932" t="s">
        <v>12268</v>
      </c>
      <c r="B12932" t="s">
        <v>12269</v>
      </c>
      <c r="C12932" t="s">
        <v>656</v>
      </c>
      <c r="D12932" t="s">
        <v>657</v>
      </c>
      <c r="E12932">
        <v>2012</v>
      </c>
      <c r="F12932">
        <v>12</v>
      </c>
      <c r="G12932">
        <v>0</v>
      </c>
      <c r="H12932" t="s">
        <v>12270</v>
      </c>
      <c r="I12932" t="e">
        <v>#N/A</v>
      </c>
      <c r="J12932" t="e">
        <v>#N/A</v>
      </c>
      <c r="K12932" t="s">
        <v>12271</v>
      </c>
    </row>
    <row r="12933" spans="1:11">
      <c r="A12933" t="s">
        <v>4524</v>
      </c>
      <c r="B12933" t="s">
        <v>4525</v>
      </c>
      <c r="C12933" t="s">
        <v>60</v>
      </c>
      <c r="D12933" t="s">
        <v>95</v>
      </c>
      <c r="E12933">
        <v>2001</v>
      </c>
      <c r="F12933">
        <v>12</v>
      </c>
      <c r="G12933">
        <v>1</v>
      </c>
      <c r="H12933" t="s">
        <v>1466</v>
      </c>
      <c r="I12933" t="s">
        <v>1466</v>
      </c>
      <c r="J12933" t="s">
        <v>48592</v>
      </c>
      <c r="K12933" t="s">
        <v>4526</v>
      </c>
    </row>
    <row r="12934" spans="1:11">
      <c r="A12934" t="s">
        <v>43190</v>
      </c>
      <c r="B12934" t="s">
        <v>43191</v>
      </c>
      <c r="C12934" t="s">
        <v>527</v>
      </c>
      <c r="D12934" t="s">
        <v>1466</v>
      </c>
      <c r="E12934">
        <v>2020</v>
      </c>
      <c r="H12934" t="s">
        <v>1466</v>
      </c>
      <c r="I12934" t="e">
        <v>#N/A</v>
      </c>
      <c r="J12934" t="e">
        <v>#N/A</v>
      </c>
      <c r="K12934" t="s">
        <v>43192</v>
      </c>
    </row>
    <row r="12935" spans="1:11">
      <c r="A12935" t="s">
        <v>13414</v>
      </c>
      <c r="B12935" t="s">
        <v>13415</v>
      </c>
      <c r="C12935" t="s">
        <v>18</v>
      </c>
      <c r="D12935" t="s">
        <v>19</v>
      </c>
      <c r="E12935">
        <v>2010</v>
      </c>
      <c r="F12935">
        <v>8</v>
      </c>
      <c r="G12935">
        <v>1</v>
      </c>
      <c r="H12935" t="s">
        <v>1466</v>
      </c>
      <c r="I12935" t="s">
        <v>1466</v>
      </c>
      <c r="J12935" t="s">
        <v>45944</v>
      </c>
      <c r="K12935" t="s">
        <v>13416</v>
      </c>
    </row>
    <row r="12936" spans="1:11">
      <c r="A12936" t="s">
        <v>8872</v>
      </c>
      <c r="B12936" t="s">
        <v>8873</v>
      </c>
      <c r="C12936" t="s">
        <v>256</v>
      </c>
      <c r="D12936" t="s">
        <v>1466</v>
      </c>
      <c r="E12936">
        <v>2015</v>
      </c>
      <c r="H12936" t="s">
        <v>1466</v>
      </c>
      <c r="I12936" t="e">
        <v>#N/A</v>
      </c>
      <c r="J12936" t="e">
        <v>#N/A</v>
      </c>
      <c r="K12936" t="s">
        <v>8874</v>
      </c>
    </row>
    <row r="12937" spans="1:11">
      <c r="A12937" t="s">
        <v>31329</v>
      </c>
      <c r="B12937" t="s">
        <v>31330</v>
      </c>
      <c r="C12937" t="s">
        <v>256</v>
      </c>
      <c r="D12937" t="s">
        <v>1466</v>
      </c>
      <c r="E12937">
        <v>2018</v>
      </c>
      <c r="H12937" t="s">
        <v>1466</v>
      </c>
      <c r="I12937" t="e">
        <v>#N/A</v>
      </c>
      <c r="J12937" t="e">
        <v>#N/A</v>
      </c>
      <c r="K12937" t="s">
        <v>31331</v>
      </c>
    </row>
    <row r="12938" spans="1:11">
      <c r="A12938" t="s">
        <v>30513</v>
      </c>
      <c r="B12938" t="s">
        <v>30514</v>
      </c>
      <c r="C12938" t="s">
        <v>256</v>
      </c>
      <c r="D12938" t="s">
        <v>1466</v>
      </c>
      <c r="E12938">
        <v>2008</v>
      </c>
      <c r="H12938" t="s">
        <v>1466</v>
      </c>
      <c r="I12938" t="e">
        <v>#N/A</v>
      </c>
      <c r="J12938" t="e">
        <v>#N/A</v>
      </c>
      <c r="K12938" t="s">
        <v>30515</v>
      </c>
    </row>
    <row r="12939" spans="1:11">
      <c r="A12939" t="s">
        <v>9232</v>
      </c>
      <c r="B12939" t="s">
        <v>9233</v>
      </c>
      <c r="C12939" t="s">
        <v>256</v>
      </c>
      <c r="D12939" t="s">
        <v>1466</v>
      </c>
      <c r="E12939">
        <v>2021</v>
      </c>
      <c r="G12939">
        <v>1</v>
      </c>
      <c r="H12939" t="s">
        <v>1466</v>
      </c>
      <c r="I12939" t="e">
        <v>#N/A</v>
      </c>
      <c r="J12939" t="e">
        <v>#N/A</v>
      </c>
      <c r="K12939" t="s">
        <v>9234</v>
      </c>
    </row>
    <row r="12940" spans="1:11">
      <c r="A12940" t="s">
        <v>31638</v>
      </c>
      <c r="B12940" t="s">
        <v>31639</v>
      </c>
      <c r="C12940" t="s">
        <v>256</v>
      </c>
      <c r="D12940" t="s">
        <v>1466</v>
      </c>
      <c r="E12940">
        <v>2021</v>
      </c>
      <c r="G12940">
        <v>1</v>
      </c>
      <c r="H12940" t="s">
        <v>1466</v>
      </c>
      <c r="I12940" t="e">
        <v>#N/A</v>
      </c>
      <c r="J12940" t="e">
        <v>#N/A</v>
      </c>
      <c r="K12940" t="s">
        <v>31640</v>
      </c>
    </row>
    <row r="12941" spans="1:11">
      <c r="A12941" t="s">
        <v>7251</v>
      </c>
      <c r="B12941" t="s">
        <v>7252</v>
      </c>
      <c r="C12941" t="s">
        <v>217</v>
      </c>
      <c r="D12941" t="s">
        <v>218</v>
      </c>
      <c r="E12941">
        <v>2019</v>
      </c>
      <c r="F12941">
        <v>7</v>
      </c>
      <c r="G12941">
        <v>30</v>
      </c>
      <c r="H12941" t="s">
        <v>1466</v>
      </c>
      <c r="I12941" t="s">
        <v>53467</v>
      </c>
      <c r="J12941" t="s">
        <v>53468</v>
      </c>
      <c r="K12941" t="s">
        <v>7253</v>
      </c>
    </row>
    <row r="12942" spans="1:11">
      <c r="A12942" t="s">
        <v>3129</v>
      </c>
      <c r="B12942" t="s">
        <v>3130</v>
      </c>
      <c r="C12942" t="s">
        <v>18</v>
      </c>
      <c r="D12942" t="s">
        <v>3127</v>
      </c>
      <c r="E12942">
        <v>2004</v>
      </c>
      <c r="F12942">
        <v>6</v>
      </c>
      <c r="G12942">
        <v>1</v>
      </c>
      <c r="H12942" t="s">
        <v>1466</v>
      </c>
      <c r="I12942" t="s">
        <v>1466</v>
      </c>
      <c r="J12942" t="s">
        <v>45538</v>
      </c>
      <c r="K12942" t="s">
        <v>3131</v>
      </c>
    </row>
    <row r="12943" spans="1:11">
      <c r="A12943" t="s">
        <v>32248</v>
      </c>
      <c r="B12943" t="s">
        <v>32249</v>
      </c>
      <c r="C12943" t="s">
        <v>527</v>
      </c>
      <c r="D12943" t="s">
        <v>1466</v>
      </c>
      <c r="E12943">
        <v>2016</v>
      </c>
      <c r="H12943" t="s">
        <v>1466</v>
      </c>
      <c r="I12943" t="e">
        <v>#N/A</v>
      </c>
      <c r="J12943" t="e">
        <v>#N/A</v>
      </c>
      <c r="K12943" t="s">
        <v>32250</v>
      </c>
    </row>
    <row r="12944" spans="1:11">
      <c r="A12944" t="s">
        <v>12575</v>
      </c>
      <c r="B12944" t="s">
        <v>12576</v>
      </c>
      <c r="C12944" t="s">
        <v>12</v>
      </c>
      <c r="D12944" t="s">
        <v>13</v>
      </c>
      <c r="E12944">
        <v>2006</v>
      </c>
      <c r="F12944">
        <v>8</v>
      </c>
      <c r="G12944">
        <v>1</v>
      </c>
      <c r="H12944" t="s">
        <v>1466</v>
      </c>
      <c r="I12944" t="s">
        <v>1466</v>
      </c>
      <c r="J12944" t="s">
        <v>44614</v>
      </c>
      <c r="K12944" t="s">
        <v>12577</v>
      </c>
    </row>
    <row r="12945" spans="1:11">
      <c r="A12945" t="s">
        <v>20017</v>
      </c>
      <c r="B12945" t="s">
        <v>20018</v>
      </c>
      <c r="C12945" t="s">
        <v>256</v>
      </c>
      <c r="D12945" t="s">
        <v>1466</v>
      </c>
      <c r="E12945">
        <v>2014</v>
      </c>
      <c r="H12945" t="s">
        <v>1466</v>
      </c>
      <c r="I12945" t="e">
        <v>#N/A</v>
      </c>
      <c r="J12945" t="e">
        <v>#N/A</v>
      </c>
      <c r="K12945" t="s">
        <v>20019</v>
      </c>
    </row>
    <row r="12946" spans="1:11">
      <c r="A12946" t="s">
        <v>36768</v>
      </c>
      <c r="B12946" t="s">
        <v>36769</v>
      </c>
      <c r="C12946" t="s">
        <v>3332</v>
      </c>
      <c r="D12946" t="s">
        <v>3333</v>
      </c>
      <c r="E12946">
        <v>2008</v>
      </c>
      <c r="F12946">
        <v>12</v>
      </c>
      <c r="G12946">
        <v>1</v>
      </c>
      <c r="H12946" t="s">
        <v>1466</v>
      </c>
      <c r="I12946" t="s">
        <v>1466</v>
      </c>
      <c r="J12946" t="s">
        <v>47651</v>
      </c>
      <c r="K12946" t="s">
        <v>36770</v>
      </c>
    </row>
    <row r="12947" spans="1:11">
      <c r="A12947" t="s">
        <v>27921</v>
      </c>
      <c r="B12947" t="s">
        <v>27922</v>
      </c>
      <c r="C12947" t="s">
        <v>167</v>
      </c>
      <c r="D12947" t="s">
        <v>168</v>
      </c>
      <c r="E12947">
        <v>2005</v>
      </c>
      <c r="F12947">
        <v>8</v>
      </c>
      <c r="G12947">
        <v>1</v>
      </c>
      <c r="H12947" t="s">
        <v>1466</v>
      </c>
      <c r="I12947" t="s">
        <v>1466</v>
      </c>
      <c r="J12947" t="s">
        <v>51424</v>
      </c>
      <c r="K12947" t="s">
        <v>27923</v>
      </c>
    </row>
    <row r="12948" spans="1:11">
      <c r="A12948" t="s">
        <v>4737</v>
      </c>
      <c r="B12948" t="s">
        <v>4738</v>
      </c>
      <c r="C12948" t="s">
        <v>60</v>
      </c>
      <c r="D12948" t="s">
        <v>95</v>
      </c>
      <c r="E12948">
        <v>2018</v>
      </c>
      <c r="F12948">
        <v>7</v>
      </c>
      <c r="G12948">
        <v>15</v>
      </c>
      <c r="H12948" t="s">
        <v>1466</v>
      </c>
      <c r="I12948" t="s">
        <v>1466</v>
      </c>
      <c r="J12948" t="s">
        <v>49256</v>
      </c>
      <c r="K12948" t="s">
        <v>4739</v>
      </c>
    </row>
    <row r="12949" spans="1:11">
      <c r="A12949" t="s">
        <v>27972</v>
      </c>
      <c r="B12949" t="s">
        <v>27973</v>
      </c>
      <c r="C12949" t="s">
        <v>167</v>
      </c>
      <c r="D12949" t="s">
        <v>168</v>
      </c>
      <c r="E12949">
        <v>2012</v>
      </c>
      <c r="F12949">
        <v>2</v>
      </c>
      <c r="G12949">
        <v>1</v>
      </c>
      <c r="H12949" t="s">
        <v>1466</v>
      </c>
      <c r="I12949" t="s">
        <v>1466</v>
      </c>
      <c r="J12949" t="s">
        <v>51484</v>
      </c>
      <c r="K12949" t="s">
        <v>27974</v>
      </c>
    </row>
    <row r="12950" spans="1:11">
      <c r="A12950" t="s">
        <v>28437</v>
      </c>
      <c r="B12950" t="s">
        <v>28438</v>
      </c>
      <c r="C12950" t="s">
        <v>183</v>
      </c>
      <c r="D12950" t="s">
        <v>184</v>
      </c>
      <c r="E12950">
        <v>2014</v>
      </c>
      <c r="F12950">
        <v>8</v>
      </c>
      <c r="G12950">
        <v>30</v>
      </c>
      <c r="H12950" t="s">
        <v>1466</v>
      </c>
      <c r="I12950" t="s">
        <v>1466</v>
      </c>
      <c r="J12950" t="s">
        <v>52151</v>
      </c>
      <c r="K12950" t="s">
        <v>28439</v>
      </c>
    </row>
    <row r="12951" spans="1:11">
      <c r="A12951" t="s">
        <v>4007</v>
      </c>
      <c r="B12951" t="s">
        <v>4008</v>
      </c>
      <c r="C12951" t="s">
        <v>60</v>
      </c>
      <c r="D12951" t="s">
        <v>61</v>
      </c>
      <c r="E12951">
        <v>2012</v>
      </c>
      <c r="F12951">
        <v>5</v>
      </c>
      <c r="G12951">
        <v>1</v>
      </c>
      <c r="H12951" t="s">
        <v>1466</v>
      </c>
      <c r="I12951" t="s">
        <v>1466</v>
      </c>
      <c r="J12951" t="s">
        <v>48911</v>
      </c>
      <c r="K12951" t="s">
        <v>4009</v>
      </c>
    </row>
    <row r="12952" spans="1:11">
      <c r="A12952" t="s">
        <v>39297</v>
      </c>
      <c r="B12952" t="s">
        <v>39298</v>
      </c>
      <c r="C12952" t="s">
        <v>177</v>
      </c>
      <c r="D12952" t="s">
        <v>178</v>
      </c>
      <c r="E12952">
        <v>2006</v>
      </c>
      <c r="F12952">
        <v>8</v>
      </c>
      <c r="G12952">
        <v>1</v>
      </c>
      <c r="H12952" t="s">
        <v>1466</v>
      </c>
      <c r="I12952" t="s">
        <v>1466</v>
      </c>
      <c r="J12952" t="s">
        <v>51753</v>
      </c>
      <c r="K12952" t="s">
        <v>39299</v>
      </c>
    </row>
    <row r="12953" spans="1:11">
      <c r="A12953" t="s">
        <v>30909</v>
      </c>
      <c r="B12953" t="s">
        <v>30910</v>
      </c>
      <c r="C12953" t="s">
        <v>256</v>
      </c>
      <c r="D12953" t="s">
        <v>1466</v>
      </c>
      <c r="E12953">
        <v>2011</v>
      </c>
      <c r="H12953" t="s">
        <v>1466</v>
      </c>
      <c r="I12953" t="e">
        <v>#N/A</v>
      </c>
      <c r="J12953" t="e">
        <v>#N/A</v>
      </c>
      <c r="K12953" t="s">
        <v>30911</v>
      </c>
    </row>
    <row r="12954" spans="1:11">
      <c r="A12954" t="s">
        <v>22620</v>
      </c>
      <c r="B12954" t="s">
        <v>22621</v>
      </c>
      <c r="C12954" t="s">
        <v>256</v>
      </c>
      <c r="D12954" t="s">
        <v>257</v>
      </c>
      <c r="E12954">
        <v>2023</v>
      </c>
      <c r="F12954">
        <v>2</v>
      </c>
      <c r="G12954">
        <v>0</v>
      </c>
      <c r="H12954" t="s">
        <v>22622</v>
      </c>
      <c r="I12954" t="e">
        <v>#N/A</v>
      </c>
      <c r="J12954" t="e">
        <v>#N/A</v>
      </c>
      <c r="K12954" t="s">
        <v>22623</v>
      </c>
    </row>
    <row r="12955" spans="1:11">
      <c r="A12955" t="s">
        <v>23180</v>
      </c>
      <c r="B12955" t="s">
        <v>23181</v>
      </c>
      <c r="C12955" t="s">
        <v>656</v>
      </c>
      <c r="D12955" t="s">
        <v>657</v>
      </c>
      <c r="E12955">
        <v>2011</v>
      </c>
      <c r="F12955">
        <v>3</v>
      </c>
      <c r="G12955">
        <v>0</v>
      </c>
      <c r="H12955" t="s">
        <v>23182</v>
      </c>
      <c r="I12955" t="e">
        <v>#N/A</v>
      </c>
      <c r="J12955" t="e">
        <v>#N/A</v>
      </c>
      <c r="K12955" t="s">
        <v>23183</v>
      </c>
    </row>
    <row r="12956" spans="1:11">
      <c r="A12956" t="s">
        <v>6181</v>
      </c>
      <c r="B12956" t="s">
        <v>6182</v>
      </c>
      <c r="C12956" t="s">
        <v>183</v>
      </c>
      <c r="D12956" t="s">
        <v>184</v>
      </c>
      <c r="E12956">
        <v>2010</v>
      </c>
      <c r="F12956">
        <v>2</v>
      </c>
      <c r="G12956">
        <v>1</v>
      </c>
      <c r="H12956" t="s">
        <v>1466</v>
      </c>
      <c r="I12956" t="s">
        <v>1466</v>
      </c>
      <c r="J12956" t="s">
        <v>52014</v>
      </c>
      <c r="K12956" t="s">
        <v>6183</v>
      </c>
    </row>
    <row r="12957" spans="1:11">
      <c r="A12957" t="s">
        <v>17320</v>
      </c>
      <c r="B12957" t="s">
        <v>17321</v>
      </c>
      <c r="C12957" t="s">
        <v>183</v>
      </c>
      <c r="D12957" t="s">
        <v>184</v>
      </c>
      <c r="E12957">
        <v>2014</v>
      </c>
      <c r="F12957">
        <v>11</v>
      </c>
      <c r="G12957">
        <v>30</v>
      </c>
      <c r="H12957" t="s">
        <v>1466</v>
      </c>
      <c r="I12957" t="s">
        <v>1466</v>
      </c>
      <c r="J12957" t="s">
        <v>52159</v>
      </c>
      <c r="K12957" t="s">
        <v>17322</v>
      </c>
    </row>
    <row r="12958" spans="1:11">
      <c r="A12958" t="s">
        <v>4088</v>
      </c>
      <c r="B12958" t="s">
        <v>4089</v>
      </c>
      <c r="C12958" t="s">
        <v>60</v>
      </c>
      <c r="D12958" t="s">
        <v>61</v>
      </c>
      <c r="E12958">
        <v>2014</v>
      </c>
      <c r="F12958">
        <v>3</v>
      </c>
      <c r="G12958">
        <v>1</v>
      </c>
      <c r="H12958" t="s">
        <v>1466</v>
      </c>
      <c r="I12958" t="s">
        <v>1466</v>
      </c>
      <c r="J12958" t="s">
        <v>49027</v>
      </c>
      <c r="K12958" t="s">
        <v>4090</v>
      </c>
    </row>
    <row r="12959" spans="1:11">
      <c r="A12959" t="s">
        <v>1248</v>
      </c>
      <c r="B12959" t="s">
        <v>1249</v>
      </c>
      <c r="C12959" t="s">
        <v>656</v>
      </c>
      <c r="D12959" t="s">
        <v>657</v>
      </c>
      <c r="E12959">
        <v>2015</v>
      </c>
      <c r="F12959">
        <v>9</v>
      </c>
      <c r="G12959">
        <v>0</v>
      </c>
      <c r="H12959" t="s">
        <v>1250</v>
      </c>
      <c r="I12959" t="e">
        <v>#N/A</v>
      </c>
      <c r="J12959" t="e">
        <v>#N/A</v>
      </c>
      <c r="K12959" t="s">
        <v>1251</v>
      </c>
    </row>
    <row r="12960" spans="1:11">
      <c r="A12960" t="s">
        <v>11350</v>
      </c>
      <c r="B12960" t="s">
        <v>11351</v>
      </c>
      <c r="C12960" t="s">
        <v>60</v>
      </c>
      <c r="D12960" t="s">
        <v>95</v>
      </c>
      <c r="E12960">
        <v>2024</v>
      </c>
      <c r="F12960">
        <v>4</v>
      </c>
      <c r="G12960">
        <v>15</v>
      </c>
      <c r="H12960" t="s">
        <v>11352</v>
      </c>
      <c r="I12960" t="s">
        <v>49722</v>
      </c>
      <c r="J12960" t="s">
        <v>49723</v>
      </c>
      <c r="K12960" t="s">
        <v>11353</v>
      </c>
    </row>
    <row r="12961" spans="1:11">
      <c r="A12961" t="s">
        <v>44371</v>
      </c>
      <c r="B12961" t="s">
        <v>44372</v>
      </c>
      <c r="C12961" t="s">
        <v>11076</v>
      </c>
      <c r="D12961" t="s">
        <v>1466</v>
      </c>
      <c r="E12961">
        <v>2017</v>
      </c>
      <c r="H12961" t="s">
        <v>1466</v>
      </c>
      <c r="I12961" t="e">
        <v>#N/A</v>
      </c>
      <c r="J12961" t="e">
        <v>#N/A</v>
      </c>
      <c r="K12961" t="s">
        <v>44373</v>
      </c>
    </row>
    <row r="12962" spans="1:11">
      <c r="A12962" t="s">
        <v>2694</v>
      </c>
      <c r="B12962" t="s">
        <v>2695</v>
      </c>
      <c r="C12962" t="s">
        <v>18</v>
      </c>
      <c r="D12962" t="s">
        <v>19</v>
      </c>
      <c r="E12962">
        <v>2014</v>
      </c>
      <c r="F12962">
        <v>4</v>
      </c>
      <c r="G12962">
        <v>1</v>
      </c>
      <c r="H12962" t="s">
        <v>1466</v>
      </c>
      <c r="I12962" t="s">
        <v>1466</v>
      </c>
      <c r="J12962" t="s">
        <v>46400</v>
      </c>
      <c r="K12962" t="s">
        <v>2696</v>
      </c>
    </row>
    <row r="12963" spans="1:11">
      <c r="A12963" t="s">
        <v>44200</v>
      </c>
      <c r="B12963" t="s">
        <v>44201</v>
      </c>
      <c r="C12963" t="s">
        <v>10700</v>
      </c>
      <c r="D12963" t="s">
        <v>1466</v>
      </c>
      <c r="E12963">
        <v>2011</v>
      </c>
      <c r="H12963" t="s">
        <v>1466</v>
      </c>
      <c r="I12963" t="e">
        <v>#N/A</v>
      </c>
      <c r="J12963" t="e">
        <v>#N/A</v>
      </c>
      <c r="K12963" t="s">
        <v>44202</v>
      </c>
    </row>
    <row r="12964" spans="1:11">
      <c r="A12964" t="s">
        <v>38906</v>
      </c>
      <c r="B12964" t="s">
        <v>38907</v>
      </c>
      <c r="C12964" t="s">
        <v>116</v>
      </c>
      <c r="D12964" t="s">
        <v>117</v>
      </c>
      <c r="E12964">
        <v>2018</v>
      </c>
      <c r="F12964">
        <v>12</v>
      </c>
      <c r="G12964">
        <v>15</v>
      </c>
      <c r="H12964" t="s">
        <v>1466</v>
      </c>
      <c r="I12964" t="s">
        <v>51013</v>
      </c>
      <c r="J12964" t="s">
        <v>51014</v>
      </c>
      <c r="K12964" t="s">
        <v>38908</v>
      </c>
    </row>
    <row r="12965" spans="1:11">
      <c r="A12965" t="s">
        <v>28470</v>
      </c>
      <c r="B12965" t="s">
        <v>28471</v>
      </c>
      <c r="C12965" t="s">
        <v>183</v>
      </c>
      <c r="D12965" t="s">
        <v>184</v>
      </c>
      <c r="E12965">
        <v>2015</v>
      </c>
      <c r="F12965">
        <v>11</v>
      </c>
      <c r="G12965">
        <v>30</v>
      </c>
      <c r="H12965" t="s">
        <v>1466</v>
      </c>
      <c r="I12965" t="s">
        <v>1466</v>
      </c>
      <c r="J12965" t="s">
        <v>52189</v>
      </c>
      <c r="K12965" t="s">
        <v>28472</v>
      </c>
    </row>
    <row r="12966" spans="1:11">
      <c r="A12966" t="s">
        <v>7939</v>
      </c>
      <c r="B12966" t="s">
        <v>7940</v>
      </c>
      <c r="C12966" t="s">
        <v>328</v>
      </c>
      <c r="D12966" t="s">
        <v>1466</v>
      </c>
      <c r="E12966">
        <v>2020</v>
      </c>
      <c r="G12966">
        <v>1</v>
      </c>
      <c r="H12966" t="s">
        <v>1466</v>
      </c>
      <c r="I12966" t="e">
        <v>#N/A</v>
      </c>
      <c r="J12966" t="e">
        <v>#N/A</v>
      </c>
      <c r="K12966" t="s">
        <v>7941</v>
      </c>
    </row>
    <row r="12967" spans="1:11">
      <c r="A12967" t="s">
        <v>30207</v>
      </c>
      <c r="B12967" t="s">
        <v>30208</v>
      </c>
      <c r="C12967" t="s">
        <v>328</v>
      </c>
      <c r="D12967" t="s">
        <v>1466</v>
      </c>
      <c r="E12967">
        <v>2021</v>
      </c>
      <c r="F12967">
        <v>11</v>
      </c>
      <c r="H12967" t="s">
        <v>1466</v>
      </c>
      <c r="I12967" t="e">
        <v>#N/A</v>
      </c>
      <c r="J12967" t="e">
        <v>#N/A</v>
      </c>
      <c r="K12967" t="s">
        <v>30209</v>
      </c>
    </row>
    <row r="12968" spans="1:11">
      <c r="A12968" t="s">
        <v>23212</v>
      </c>
      <c r="B12968" t="s">
        <v>23213</v>
      </c>
      <c r="C12968" t="s">
        <v>656</v>
      </c>
      <c r="D12968" t="s">
        <v>657</v>
      </c>
      <c r="E12968">
        <v>2011</v>
      </c>
      <c r="F12968">
        <v>9</v>
      </c>
      <c r="G12968">
        <v>0</v>
      </c>
      <c r="H12968" t="s">
        <v>22943</v>
      </c>
      <c r="I12968" t="e">
        <v>#N/A</v>
      </c>
      <c r="J12968" t="e">
        <v>#N/A</v>
      </c>
      <c r="K12968" t="s">
        <v>23214</v>
      </c>
    </row>
    <row r="12969" spans="1:11">
      <c r="A12969" t="s">
        <v>37385</v>
      </c>
      <c r="B12969" t="s">
        <v>37386</v>
      </c>
      <c r="C12969" t="s">
        <v>60</v>
      </c>
      <c r="D12969" t="s">
        <v>61</v>
      </c>
      <c r="E12969">
        <v>2012</v>
      </c>
      <c r="F12969">
        <v>3</v>
      </c>
      <c r="G12969">
        <v>1</v>
      </c>
      <c r="H12969" t="s">
        <v>1466</v>
      </c>
      <c r="I12969" t="s">
        <v>1466</v>
      </c>
      <c r="J12969" t="s">
        <v>48888</v>
      </c>
      <c r="K12969" t="s">
        <v>37387</v>
      </c>
    </row>
    <row r="12970" spans="1:11">
      <c r="A12970" t="s">
        <v>20119</v>
      </c>
      <c r="B12970" t="s">
        <v>20120</v>
      </c>
      <c r="C12970" t="s">
        <v>256</v>
      </c>
      <c r="D12970" t="s">
        <v>1466</v>
      </c>
      <c r="E12970">
        <v>2012</v>
      </c>
      <c r="H12970" t="s">
        <v>1466</v>
      </c>
      <c r="I12970" t="e">
        <v>#N/A</v>
      </c>
      <c r="J12970" t="e">
        <v>#N/A</v>
      </c>
      <c r="K12970" t="s">
        <v>20121</v>
      </c>
    </row>
    <row r="12971" spans="1:11">
      <c r="A12971" t="s">
        <v>33520</v>
      </c>
      <c r="B12971" t="s">
        <v>33521</v>
      </c>
      <c r="C12971" t="s">
        <v>555</v>
      </c>
      <c r="D12971" t="s">
        <v>1466</v>
      </c>
      <c r="E12971">
        <v>2022</v>
      </c>
      <c r="F12971">
        <v>12</v>
      </c>
      <c r="H12971" t="s">
        <v>1466</v>
      </c>
      <c r="I12971" t="e">
        <v>#N/A</v>
      </c>
      <c r="J12971" t="e">
        <v>#N/A</v>
      </c>
      <c r="K12971" t="s">
        <v>33522</v>
      </c>
    </row>
    <row r="12972" spans="1:11">
      <c r="A12972" t="s">
        <v>563</v>
      </c>
      <c r="B12972" t="s">
        <v>564</v>
      </c>
      <c r="C12972" t="s">
        <v>555</v>
      </c>
      <c r="D12972" t="s">
        <v>556</v>
      </c>
      <c r="E12972">
        <v>2023</v>
      </c>
      <c r="F12972">
        <v>12</v>
      </c>
      <c r="G12972">
        <v>30</v>
      </c>
      <c r="H12972" t="s">
        <v>565</v>
      </c>
      <c r="I12972" t="e">
        <v>#N/A</v>
      </c>
      <c r="J12972" t="e">
        <v>#N/A</v>
      </c>
      <c r="K12972" t="s">
        <v>566</v>
      </c>
    </row>
    <row r="12973" spans="1:11">
      <c r="A12973" t="s">
        <v>10720</v>
      </c>
      <c r="B12973" t="s">
        <v>10721</v>
      </c>
      <c r="C12973" t="s">
        <v>10700</v>
      </c>
      <c r="D12973" t="s">
        <v>1466</v>
      </c>
      <c r="E12973">
        <v>2016</v>
      </c>
      <c r="H12973" t="s">
        <v>1466</v>
      </c>
      <c r="I12973" t="e">
        <v>#N/A</v>
      </c>
      <c r="J12973" t="e">
        <v>#N/A</v>
      </c>
      <c r="K12973" t="s">
        <v>10722</v>
      </c>
    </row>
    <row r="12974" spans="1:11">
      <c r="A12974" t="s">
        <v>16280</v>
      </c>
      <c r="B12974" t="s">
        <v>16281</v>
      </c>
      <c r="C12974" t="s">
        <v>116</v>
      </c>
      <c r="D12974" t="s">
        <v>117</v>
      </c>
      <c r="E12974">
        <v>2008</v>
      </c>
      <c r="F12974">
        <v>2</v>
      </c>
      <c r="G12974">
        <v>1</v>
      </c>
      <c r="H12974" t="s">
        <v>1466</v>
      </c>
      <c r="I12974" t="s">
        <v>1466</v>
      </c>
      <c r="J12974" t="s">
        <v>50444</v>
      </c>
      <c r="K12974" t="s">
        <v>16282</v>
      </c>
    </row>
    <row r="12975" spans="1:11">
      <c r="A12975" t="s">
        <v>30120</v>
      </c>
      <c r="B12975" t="s">
        <v>30121</v>
      </c>
      <c r="C12975" t="s">
        <v>328</v>
      </c>
      <c r="D12975" t="s">
        <v>1466</v>
      </c>
      <c r="E12975">
        <v>2016</v>
      </c>
      <c r="F12975">
        <v>4</v>
      </c>
      <c r="H12975" t="s">
        <v>1466</v>
      </c>
      <c r="I12975" t="e">
        <v>#N/A</v>
      </c>
      <c r="J12975" t="e">
        <v>#N/A</v>
      </c>
      <c r="K12975" t="s">
        <v>30122</v>
      </c>
    </row>
    <row r="12976" spans="1:11">
      <c r="A12976" t="s">
        <v>11914</v>
      </c>
      <c r="B12976" t="s">
        <v>11915</v>
      </c>
      <c r="C12976" t="s">
        <v>656</v>
      </c>
      <c r="D12976" t="s">
        <v>657</v>
      </c>
      <c r="E12976">
        <v>2004</v>
      </c>
      <c r="F12976">
        <v>12</v>
      </c>
      <c r="G12976">
        <v>0</v>
      </c>
      <c r="H12976" t="s">
        <v>11916</v>
      </c>
      <c r="I12976" t="e">
        <v>#N/A</v>
      </c>
      <c r="J12976" t="e">
        <v>#N/A</v>
      </c>
      <c r="K12976" t="s">
        <v>11917</v>
      </c>
    </row>
    <row r="12977" spans="1:11">
      <c r="A12977" t="s">
        <v>24247</v>
      </c>
      <c r="B12977" t="s">
        <v>24248</v>
      </c>
      <c r="C12977" t="s">
        <v>18</v>
      </c>
      <c r="D12977" t="s">
        <v>19</v>
      </c>
      <c r="E12977">
        <v>2002</v>
      </c>
      <c r="F12977">
        <v>4</v>
      </c>
      <c r="G12977">
        <v>1</v>
      </c>
      <c r="H12977" t="s">
        <v>1466</v>
      </c>
      <c r="I12977" t="s">
        <v>1466</v>
      </c>
      <c r="J12977" t="s">
        <v>45409</v>
      </c>
      <c r="K12977" t="s">
        <v>24249</v>
      </c>
    </row>
    <row r="12978" spans="1:11">
      <c r="A12978" t="s">
        <v>15866</v>
      </c>
      <c r="B12978" t="s">
        <v>15867</v>
      </c>
      <c r="C12978" t="s">
        <v>4781</v>
      </c>
      <c r="D12978" t="s">
        <v>4782</v>
      </c>
      <c r="E12978">
        <v>2013</v>
      </c>
      <c r="F12978">
        <v>9</v>
      </c>
      <c r="G12978">
        <v>1</v>
      </c>
      <c r="H12978" t="s">
        <v>1466</v>
      </c>
      <c r="I12978" t="s">
        <v>1466</v>
      </c>
      <c r="J12978" t="s">
        <v>49862</v>
      </c>
      <c r="K12978" t="s">
        <v>15868</v>
      </c>
    </row>
    <row r="12979" spans="1:11">
      <c r="A12979" t="s">
        <v>30465</v>
      </c>
      <c r="B12979" t="s">
        <v>30466</v>
      </c>
      <c r="C12979" t="s">
        <v>385</v>
      </c>
      <c r="D12979" t="s">
        <v>1466</v>
      </c>
      <c r="E12979">
        <v>2016</v>
      </c>
      <c r="F12979">
        <v>12</v>
      </c>
      <c r="H12979" t="s">
        <v>1466</v>
      </c>
      <c r="I12979" t="e">
        <v>#N/A</v>
      </c>
      <c r="J12979" t="e">
        <v>#N/A</v>
      </c>
      <c r="K12979" t="s">
        <v>30467</v>
      </c>
    </row>
    <row r="12980" spans="1:11">
      <c r="A12980" t="s">
        <v>35877</v>
      </c>
      <c r="B12980" t="s">
        <v>35878</v>
      </c>
      <c r="C12980" t="s">
        <v>18</v>
      </c>
      <c r="D12980" t="s">
        <v>19</v>
      </c>
      <c r="E12980">
        <v>2012</v>
      </c>
      <c r="F12980">
        <v>6</v>
      </c>
      <c r="G12980">
        <v>30</v>
      </c>
      <c r="H12980" t="s">
        <v>1466</v>
      </c>
      <c r="I12980" t="s">
        <v>1466</v>
      </c>
      <c r="J12980" t="s">
        <v>46175</v>
      </c>
      <c r="K12980" t="s">
        <v>35879</v>
      </c>
    </row>
    <row r="12981" spans="1:11">
      <c r="A12981" t="s">
        <v>13690</v>
      </c>
      <c r="B12981" t="s">
        <v>13691</v>
      </c>
      <c r="C12981" t="s">
        <v>18</v>
      </c>
      <c r="D12981" t="s">
        <v>19</v>
      </c>
      <c r="E12981">
        <v>2014</v>
      </c>
      <c r="F12981">
        <v>2</v>
      </c>
      <c r="G12981">
        <v>1</v>
      </c>
      <c r="H12981" t="s">
        <v>1466</v>
      </c>
      <c r="I12981" t="s">
        <v>1466</v>
      </c>
      <c r="J12981" t="s">
        <v>46372</v>
      </c>
      <c r="K12981" t="s">
        <v>13692</v>
      </c>
    </row>
    <row r="12982" spans="1:11">
      <c r="A12982" t="s">
        <v>38684</v>
      </c>
      <c r="B12982" t="s">
        <v>38685</v>
      </c>
      <c r="C12982" t="s">
        <v>116</v>
      </c>
      <c r="D12982" t="s">
        <v>117</v>
      </c>
      <c r="E12982">
        <v>2009</v>
      </c>
      <c r="F12982">
        <v>5</v>
      </c>
      <c r="G12982">
        <v>1</v>
      </c>
      <c r="H12982" t="s">
        <v>1466</v>
      </c>
      <c r="I12982" t="s">
        <v>1466</v>
      </c>
      <c r="J12982" t="s">
        <v>50625</v>
      </c>
      <c r="K12982" t="s">
        <v>38686</v>
      </c>
    </row>
    <row r="12983" spans="1:11">
      <c r="A12983" t="s">
        <v>882</v>
      </c>
      <c r="B12983" t="s">
        <v>883</v>
      </c>
      <c r="C12983" t="s">
        <v>656</v>
      </c>
      <c r="D12983" t="s">
        <v>657</v>
      </c>
      <c r="E12983">
        <v>2008</v>
      </c>
      <c r="F12983">
        <v>12</v>
      </c>
      <c r="G12983">
        <v>0</v>
      </c>
      <c r="H12983" t="s">
        <v>622</v>
      </c>
      <c r="I12983" t="e">
        <v>#N/A</v>
      </c>
      <c r="J12983" t="e">
        <v>#N/A</v>
      </c>
      <c r="K12983" t="s">
        <v>884</v>
      </c>
    </row>
    <row r="12984" spans="1:11">
      <c r="A12984" t="s">
        <v>39516</v>
      </c>
      <c r="B12984" t="s">
        <v>39517</v>
      </c>
      <c r="C12984" t="s">
        <v>183</v>
      </c>
      <c r="D12984" t="s">
        <v>184</v>
      </c>
      <c r="E12984">
        <v>2009</v>
      </c>
      <c r="F12984">
        <v>2</v>
      </c>
      <c r="G12984">
        <v>1</v>
      </c>
      <c r="H12984" t="s">
        <v>1466</v>
      </c>
      <c r="I12984" t="s">
        <v>1466</v>
      </c>
      <c r="J12984" t="s">
        <v>52008</v>
      </c>
      <c r="K12984" t="s">
        <v>39518</v>
      </c>
    </row>
    <row r="12985" spans="1:11">
      <c r="A12985" t="s">
        <v>2982</v>
      </c>
      <c r="B12985" t="s">
        <v>2983</v>
      </c>
      <c r="C12985" t="s">
        <v>18</v>
      </c>
      <c r="D12985" t="s">
        <v>19</v>
      </c>
      <c r="E12985">
        <v>2019</v>
      </c>
      <c r="F12985">
        <v>6</v>
      </c>
      <c r="G12985">
        <v>30</v>
      </c>
      <c r="H12985" t="s">
        <v>1466</v>
      </c>
      <c r="I12985" t="s">
        <v>46947</v>
      </c>
      <c r="J12985" t="s">
        <v>46948</v>
      </c>
      <c r="K12985" t="s">
        <v>2984</v>
      </c>
    </row>
    <row r="12986" spans="1:11">
      <c r="A12986" t="s">
        <v>32070</v>
      </c>
      <c r="B12986" t="s">
        <v>32071</v>
      </c>
      <c r="C12986" t="s">
        <v>555</v>
      </c>
      <c r="D12986" t="s">
        <v>1466</v>
      </c>
      <c r="E12986">
        <v>2016</v>
      </c>
      <c r="H12986" t="s">
        <v>1466</v>
      </c>
      <c r="I12986" t="e">
        <v>#N/A</v>
      </c>
      <c r="J12986" t="e">
        <v>#N/A</v>
      </c>
      <c r="K12986" t="s">
        <v>32072</v>
      </c>
    </row>
    <row r="12987" spans="1:11">
      <c r="A12987" t="s">
        <v>12443</v>
      </c>
      <c r="B12987" t="s">
        <v>12444</v>
      </c>
      <c r="C12987" t="s">
        <v>656</v>
      </c>
      <c r="D12987" t="s">
        <v>657</v>
      </c>
      <c r="E12987">
        <v>2017</v>
      </c>
      <c r="F12987">
        <v>12</v>
      </c>
      <c r="G12987">
        <v>0</v>
      </c>
      <c r="H12987" t="s">
        <v>12445</v>
      </c>
      <c r="I12987" t="e">
        <v>#N/A</v>
      </c>
      <c r="J12987" t="e">
        <v>#N/A</v>
      </c>
      <c r="K12987" t="s">
        <v>12446</v>
      </c>
    </row>
    <row r="12988" spans="1:11">
      <c r="A12988" t="s">
        <v>553</v>
      </c>
      <c r="B12988" t="s">
        <v>554</v>
      </c>
      <c r="C12988" t="s">
        <v>555</v>
      </c>
      <c r="D12988" t="s">
        <v>556</v>
      </c>
      <c r="E12988">
        <v>2023</v>
      </c>
      <c r="F12988">
        <v>6</v>
      </c>
      <c r="G12988">
        <v>0</v>
      </c>
      <c r="H12988" t="s">
        <v>557</v>
      </c>
      <c r="I12988" t="e">
        <v>#N/A</v>
      </c>
      <c r="J12988" t="e">
        <v>#N/A</v>
      </c>
      <c r="K12988" t="s">
        <v>558</v>
      </c>
    </row>
    <row r="12989" spans="1:11">
      <c r="A12989" t="s">
        <v>32049</v>
      </c>
      <c r="B12989" t="s">
        <v>32050</v>
      </c>
      <c r="C12989" t="s">
        <v>555</v>
      </c>
      <c r="D12989" t="s">
        <v>1466</v>
      </c>
      <c r="E12989">
        <v>2021</v>
      </c>
      <c r="H12989" t="s">
        <v>1466</v>
      </c>
      <c r="I12989" t="e">
        <v>#N/A</v>
      </c>
      <c r="J12989" t="e">
        <v>#N/A</v>
      </c>
      <c r="K12989" t="s">
        <v>32051</v>
      </c>
    </row>
    <row r="12990" spans="1:11">
      <c r="A12990" t="s">
        <v>34836</v>
      </c>
      <c r="B12990" t="s">
        <v>34837</v>
      </c>
      <c r="C12990" t="s">
        <v>656</v>
      </c>
      <c r="D12990" t="s">
        <v>657</v>
      </c>
      <c r="E12990">
        <v>2023</v>
      </c>
      <c r="F12990">
        <v>9</v>
      </c>
      <c r="G12990">
        <v>20</v>
      </c>
      <c r="H12990" t="s">
        <v>11414</v>
      </c>
      <c r="I12990" t="e">
        <v>#N/A</v>
      </c>
      <c r="J12990" t="e">
        <v>#N/A</v>
      </c>
      <c r="K12990" t="s">
        <v>34838</v>
      </c>
    </row>
    <row r="12991" spans="1:11">
      <c r="A12991" t="s">
        <v>22248</v>
      </c>
      <c r="B12991" t="s">
        <v>22249</v>
      </c>
      <c r="C12991" t="s">
        <v>11076</v>
      </c>
      <c r="D12991" t="s">
        <v>1466</v>
      </c>
      <c r="E12991">
        <v>2009</v>
      </c>
      <c r="H12991" t="s">
        <v>1466</v>
      </c>
      <c r="I12991" t="e">
        <v>#N/A</v>
      </c>
      <c r="J12991" t="e">
        <v>#N/A</v>
      </c>
      <c r="K12991" t="s">
        <v>22250</v>
      </c>
    </row>
    <row r="12992" spans="1:11">
      <c r="A12992" t="s">
        <v>27263</v>
      </c>
      <c r="B12992" t="s">
        <v>27264</v>
      </c>
      <c r="C12992" t="s">
        <v>5062</v>
      </c>
      <c r="D12992" t="s">
        <v>480</v>
      </c>
      <c r="E12992">
        <v>2009</v>
      </c>
      <c r="F12992">
        <v>6</v>
      </c>
      <c r="G12992">
        <v>1</v>
      </c>
      <c r="H12992" t="s">
        <v>1466</v>
      </c>
      <c r="I12992" t="s">
        <v>1466</v>
      </c>
      <c r="J12992" t="s">
        <v>50224</v>
      </c>
      <c r="K12992" t="s">
        <v>27265</v>
      </c>
    </row>
    <row r="12993" spans="1:11">
      <c r="A12993" t="s">
        <v>17329</v>
      </c>
      <c r="B12993" t="s">
        <v>17330</v>
      </c>
      <c r="C12993" t="s">
        <v>183</v>
      </c>
      <c r="D12993" t="s">
        <v>184</v>
      </c>
      <c r="E12993">
        <v>2015</v>
      </c>
      <c r="F12993">
        <v>2</v>
      </c>
      <c r="G12993">
        <v>28</v>
      </c>
      <c r="H12993" t="s">
        <v>1466</v>
      </c>
      <c r="I12993" t="s">
        <v>1466</v>
      </c>
      <c r="J12993" t="s">
        <v>52170</v>
      </c>
      <c r="K12993" t="s">
        <v>17331</v>
      </c>
    </row>
    <row r="12994" spans="1:11">
      <c r="A12994" t="s">
        <v>44275</v>
      </c>
      <c r="B12994" t="s">
        <v>44276</v>
      </c>
      <c r="C12994" t="s">
        <v>555</v>
      </c>
      <c r="D12994" t="s">
        <v>1466</v>
      </c>
      <c r="E12994">
        <v>2015</v>
      </c>
      <c r="H12994" t="s">
        <v>1466</v>
      </c>
      <c r="I12994" t="e">
        <v>#N/A</v>
      </c>
      <c r="J12994" t="e">
        <v>#N/A</v>
      </c>
      <c r="K12994" t="s">
        <v>44277</v>
      </c>
    </row>
    <row r="12995" spans="1:11">
      <c r="A12995" t="s">
        <v>44263</v>
      </c>
      <c r="B12995" t="s">
        <v>44264</v>
      </c>
      <c r="C12995" t="s">
        <v>555</v>
      </c>
      <c r="D12995" t="s">
        <v>1466</v>
      </c>
      <c r="E12995">
        <v>2019</v>
      </c>
      <c r="H12995" t="s">
        <v>1466</v>
      </c>
      <c r="I12995" t="e">
        <v>#N/A</v>
      </c>
      <c r="J12995" t="e">
        <v>#N/A</v>
      </c>
      <c r="K12995" t="s">
        <v>44265</v>
      </c>
    </row>
    <row r="12996" spans="1:11">
      <c r="A12996" t="s">
        <v>22778</v>
      </c>
      <c r="B12996" t="s">
        <v>22779</v>
      </c>
      <c r="C12996" t="s">
        <v>256</v>
      </c>
      <c r="D12996" t="s">
        <v>257</v>
      </c>
      <c r="E12996">
        <v>2023</v>
      </c>
      <c r="F12996">
        <v>9</v>
      </c>
      <c r="G12996">
        <v>30</v>
      </c>
      <c r="H12996" t="s">
        <v>22780</v>
      </c>
      <c r="I12996" t="e">
        <v>#N/A</v>
      </c>
      <c r="J12996" t="e">
        <v>#N/A</v>
      </c>
      <c r="K12996" t="s">
        <v>22781</v>
      </c>
    </row>
    <row r="12997" spans="1:11">
      <c r="A12997" t="s">
        <v>31536</v>
      </c>
      <c r="B12997" t="s">
        <v>31537</v>
      </c>
      <c r="C12997" t="s">
        <v>256</v>
      </c>
      <c r="D12997" t="s">
        <v>1466</v>
      </c>
      <c r="E12997">
        <v>2020</v>
      </c>
      <c r="H12997" t="s">
        <v>1466</v>
      </c>
      <c r="I12997" t="e">
        <v>#N/A</v>
      </c>
      <c r="J12997" t="e">
        <v>#N/A</v>
      </c>
      <c r="K12997" t="s">
        <v>31538</v>
      </c>
    </row>
    <row r="12998" spans="1:11">
      <c r="A12998" t="s">
        <v>35342</v>
      </c>
      <c r="B12998" t="s">
        <v>35343</v>
      </c>
      <c r="C12998" t="s">
        <v>18</v>
      </c>
      <c r="D12998" t="s">
        <v>19</v>
      </c>
      <c r="E12998">
        <v>2006</v>
      </c>
      <c r="F12998">
        <v>2</v>
      </c>
      <c r="G12998">
        <v>1</v>
      </c>
      <c r="H12998" t="s">
        <v>1466</v>
      </c>
      <c r="I12998" t="s">
        <v>1466</v>
      </c>
      <c r="J12998" t="s">
        <v>45222</v>
      </c>
      <c r="K12998" t="s">
        <v>35344</v>
      </c>
    </row>
    <row r="12999" spans="1:11">
      <c r="A12999" t="s">
        <v>31455</v>
      </c>
      <c r="B12999" t="s">
        <v>31456</v>
      </c>
      <c r="C12999" t="s">
        <v>256</v>
      </c>
      <c r="D12999" t="s">
        <v>1466</v>
      </c>
      <c r="E12999">
        <v>2018</v>
      </c>
      <c r="H12999" t="s">
        <v>1466</v>
      </c>
      <c r="I12999" t="e">
        <v>#N/A</v>
      </c>
      <c r="J12999" t="e">
        <v>#N/A</v>
      </c>
      <c r="K12999" t="s">
        <v>31457</v>
      </c>
    </row>
    <row r="13000" spans="1:11">
      <c r="A13000" t="s">
        <v>32653</v>
      </c>
      <c r="B13000" t="s">
        <v>32654</v>
      </c>
      <c r="C13000" t="s">
        <v>527</v>
      </c>
      <c r="D13000" t="s">
        <v>1466</v>
      </c>
      <c r="E13000">
        <v>2008</v>
      </c>
      <c r="H13000" t="s">
        <v>1466</v>
      </c>
      <c r="I13000" t="e">
        <v>#N/A</v>
      </c>
      <c r="J13000" t="e">
        <v>#N/A</v>
      </c>
      <c r="K13000" t="s">
        <v>32655</v>
      </c>
    </row>
    <row r="13001" spans="1:11">
      <c r="A13001" t="s">
        <v>39375</v>
      </c>
      <c r="B13001" t="s">
        <v>39376</v>
      </c>
      <c r="C13001" t="s">
        <v>177</v>
      </c>
      <c r="D13001" t="s">
        <v>178</v>
      </c>
      <c r="E13001">
        <v>2011</v>
      </c>
      <c r="F13001">
        <v>9</v>
      </c>
      <c r="G13001">
        <v>30</v>
      </c>
      <c r="H13001" t="s">
        <v>1466</v>
      </c>
      <c r="I13001" t="s">
        <v>1466</v>
      </c>
      <c r="J13001" t="s">
        <v>51829</v>
      </c>
      <c r="K13001" t="s">
        <v>39377</v>
      </c>
    </row>
    <row r="13002" spans="1:11">
      <c r="A13002" t="s">
        <v>28134</v>
      </c>
      <c r="B13002" t="s">
        <v>28135</v>
      </c>
      <c r="C13002" t="s">
        <v>177</v>
      </c>
      <c r="D13002" t="s">
        <v>178</v>
      </c>
      <c r="E13002">
        <v>2004</v>
      </c>
      <c r="F13002">
        <v>2</v>
      </c>
      <c r="G13002">
        <v>1</v>
      </c>
      <c r="H13002" t="s">
        <v>1466</v>
      </c>
      <c r="I13002" t="s">
        <v>1466</v>
      </c>
      <c r="J13002" t="s">
        <v>51738</v>
      </c>
      <c r="K13002" t="s">
        <v>28136</v>
      </c>
    </row>
    <row r="13003" spans="1:11">
      <c r="A13003" t="s">
        <v>39771</v>
      </c>
      <c r="B13003" t="s">
        <v>39772</v>
      </c>
      <c r="C13003" t="s">
        <v>193</v>
      </c>
      <c r="D13003" t="s">
        <v>194</v>
      </c>
      <c r="E13003">
        <v>2010</v>
      </c>
      <c r="F13003">
        <v>12</v>
      </c>
      <c r="G13003">
        <v>1</v>
      </c>
      <c r="H13003" t="s">
        <v>1466</v>
      </c>
      <c r="I13003" t="s">
        <v>1466</v>
      </c>
      <c r="J13003" t="s">
        <v>54353</v>
      </c>
      <c r="K13003" t="s">
        <v>39773</v>
      </c>
    </row>
    <row r="13004" spans="1:11">
      <c r="A13004" t="s">
        <v>766</v>
      </c>
      <c r="B13004" t="s">
        <v>767</v>
      </c>
      <c r="C13004" t="s">
        <v>656</v>
      </c>
      <c r="D13004" t="s">
        <v>657</v>
      </c>
      <c r="E13004">
        <v>2007</v>
      </c>
      <c r="F13004">
        <v>6</v>
      </c>
      <c r="G13004">
        <v>0</v>
      </c>
      <c r="H13004" t="s">
        <v>768</v>
      </c>
      <c r="I13004" t="e">
        <v>#N/A</v>
      </c>
      <c r="J13004" t="e">
        <v>#N/A</v>
      </c>
      <c r="K13004" t="s">
        <v>769</v>
      </c>
    </row>
    <row r="13005" spans="1:11">
      <c r="A13005" t="s">
        <v>2580</v>
      </c>
      <c r="B13005" t="s">
        <v>2581</v>
      </c>
      <c r="C13005" t="s">
        <v>18</v>
      </c>
      <c r="D13005" t="s">
        <v>19</v>
      </c>
      <c r="E13005">
        <v>2012</v>
      </c>
      <c r="F13005">
        <v>6</v>
      </c>
      <c r="G13005">
        <v>30</v>
      </c>
      <c r="H13005" t="s">
        <v>1466</v>
      </c>
      <c r="I13005" t="s">
        <v>1466</v>
      </c>
      <c r="J13005" t="s">
        <v>46176</v>
      </c>
      <c r="K13005" t="s">
        <v>2582</v>
      </c>
    </row>
    <row r="13006" spans="1:11">
      <c r="A13006" t="s">
        <v>38618</v>
      </c>
      <c r="B13006" t="s">
        <v>38619</v>
      </c>
      <c r="C13006" t="s">
        <v>116</v>
      </c>
      <c r="D13006" t="s">
        <v>117</v>
      </c>
      <c r="E13006">
        <v>2008</v>
      </c>
      <c r="F13006">
        <v>2</v>
      </c>
      <c r="G13006">
        <v>1</v>
      </c>
      <c r="H13006" t="s">
        <v>1466</v>
      </c>
      <c r="I13006" t="s">
        <v>1466</v>
      </c>
      <c r="J13006" t="s">
        <v>50449</v>
      </c>
      <c r="K13006" t="s">
        <v>38620</v>
      </c>
    </row>
    <row r="13007" spans="1:11">
      <c r="A13007" t="s">
        <v>31290</v>
      </c>
      <c r="B13007" t="s">
        <v>31291</v>
      </c>
      <c r="C13007" t="s">
        <v>256</v>
      </c>
      <c r="D13007" t="s">
        <v>1466</v>
      </c>
      <c r="E13007">
        <v>2016</v>
      </c>
      <c r="H13007" t="s">
        <v>1466</v>
      </c>
      <c r="I13007" t="e">
        <v>#N/A</v>
      </c>
      <c r="J13007" t="e">
        <v>#N/A</v>
      </c>
      <c r="K13007" t="s">
        <v>31292</v>
      </c>
    </row>
    <row r="13008" spans="1:11">
      <c r="A13008" t="s">
        <v>39642</v>
      </c>
      <c r="B13008" t="s">
        <v>39643</v>
      </c>
      <c r="C13008" t="s">
        <v>183</v>
      </c>
      <c r="D13008" t="s">
        <v>184</v>
      </c>
      <c r="E13008">
        <v>2017</v>
      </c>
      <c r="F13008">
        <v>8</v>
      </c>
      <c r="G13008">
        <v>30</v>
      </c>
      <c r="H13008" t="s">
        <v>1466</v>
      </c>
      <c r="I13008" t="s">
        <v>1466</v>
      </c>
      <c r="J13008" t="s">
        <v>52216</v>
      </c>
      <c r="K13008" t="s">
        <v>39644</v>
      </c>
    </row>
    <row r="13009" spans="1:11">
      <c r="A13009" t="s">
        <v>16523</v>
      </c>
      <c r="B13009" t="s">
        <v>16524</v>
      </c>
      <c r="C13009" t="s">
        <v>116</v>
      </c>
      <c r="D13009" t="s">
        <v>117</v>
      </c>
      <c r="E13009">
        <v>2015</v>
      </c>
      <c r="F13009">
        <v>12</v>
      </c>
      <c r="G13009">
        <v>15</v>
      </c>
      <c r="H13009" t="s">
        <v>1466</v>
      </c>
      <c r="I13009" t="s">
        <v>1466</v>
      </c>
      <c r="J13009" t="s">
        <v>50829</v>
      </c>
      <c r="K13009" t="s">
        <v>16525</v>
      </c>
    </row>
    <row r="13010" spans="1:11">
      <c r="A13010" t="s">
        <v>12090</v>
      </c>
      <c r="B13010" t="s">
        <v>12091</v>
      </c>
      <c r="C13010" t="s">
        <v>656</v>
      </c>
      <c r="D13010" t="s">
        <v>657</v>
      </c>
      <c r="E13010">
        <v>2009</v>
      </c>
      <c r="F13010">
        <v>12</v>
      </c>
      <c r="G13010">
        <v>0</v>
      </c>
      <c r="H13010" t="s">
        <v>12092</v>
      </c>
      <c r="I13010" t="e">
        <v>#N/A</v>
      </c>
      <c r="J13010" t="e">
        <v>#N/A</v>
      </c>
      <c r="K13010" t="s">
        <v>12093</v>
      </c>
    </row>
    <row r="13011" spans="1:11">
      <c r="A13011" t="s">
        <v>14817</v>
      </c>
      <c r="B13011" t="s">
        <v>14818</v>
      </c>
      <c r="C13011" t="s">
        <v>60</v>
      </c>
      <c r="D13011" t="s">
        <v>61</v>
      </c>
      <c r="E13011">
        <v>2005</v>
      </c>
      <c r="F13011">
        <v>11</v>
      </c>
      <c r="G13011">
        <v>1</v>
      </c>
      <c r="H13011" t="s">
        <v>1466</v>
      </c>
      <c r="I13011" t="s">
        <v>1466</v>
      </c>
      <c r="J13011" t="s">
        <v>48293</v>
      </c>
      <c r="K13011" t="s">
        <v>14819</v>
      </c>
    </row>
    <row r="13012" spans="1:11">
      <c r="A13012" t="s">
        <v>5871</v>
      </c>
      <c r="B13012" t="s">
        <v>5872</v>
      </c>
      <c r="C13012" t="s">
        <v>167</v>
      </c>
      <c r="D13012" t="s">
        <v>168</v>
      </c>
      <c r="E13012">
        <v>2019</v>
      </c>
      <c r="F13012">
        <v>5</v>
      </c>
      <c r="G13012">
        <v>10</v>
      </c>
      <c r="H13012" t="s">
        <v>1466</v>
      </c>
      <c r="I13012" t="s">
        <v>1466</v>
      </c>
      <c r="J13012" t="s">
        <v>51601</v>
      </c>
      <c r="K13012" t="s">
        <v>5873</v>
      </c>
    </row>
    <row r="13013" spans="1:11">
      <c r="A13013" t="s">
        <v>12680</v>
      </c>
      <c r="B13013" t="s">
        <v>12681</v>
      </c>
      <c r="C13013" t="s">
        <v>12</v>
      </c>
      <c r="D13013" t="s">
        <v>13</v>
      </c>
      <c r="E13013">
        <v>2015</v>
      </c>
      <c r="F13013">
        <v>8</v>
      </c>
      <c r="G13013">
        <v>31</v>
      </c>
      <c r="H13013" t="s">
        <v>1466</v>
      </c>
      <c r="I13013" t="s">
        <v>1466</v>
      </c>
      <c r="J13013" t="s">
        <v>44762</v>
      </c>
      <c r="K13013" t="s">
        <v>12682</v>
      </c>
    </row>
    <row r="13014" spans="1:11">
      <c r="A13014" t="s">
        <v>11259</v>
      </c>
      <c r="B13014" t="s">
        <v>11260</v>
      </c>
      <c r="C13014" t="s">
        <v>18</v>
      </c>
      <c r="D13014" t="s">
        <v>19</v>
      </c>
      <c r="E13014">
        <v>2024</v>
      </c>
      <c r="F13014">
        <v>4</v>
      </c>
      <c r="G13014">
        <v>30</v>
      </c>
      <c r="H13014" t="s">
        <v>11261</v>
      </c>
      <c r="I13014" t="s">
        <v>47515</v>
      </c>
      <c r="J13014" t="s">
        <v>47516</v>
      </c>
      <c r="K13014" t="s">
        <v>11262</v>
      </c>
    </row>
    <row r="13015" spans="1:11">
      <c r="A13015" t="s">
        <v>11783</v>
      </c>
      <c r="B13015" t="s">
        <v>11784</v>
      </c>
      <c r="C13015" t="s">
        <v>541</v>
      </c>
      <c r="D13015" t="s">
        <v>542</v>
      </c>
      <c r="E13015">
        <v>2023</v>
      </c>
      <c r="F13015">
        <v>12</v>
      </c>
      <c r="G13015">
        <v>31</v>
      </c>
      <c r="H13015" t="s">
        <v>11785</v>
      </c>
      <c r="I13015" t="e">
        <v>#N/A</v>
      </c>
      <c r="J13015" t="e">
        <v>#N/A</v>
      </c>
      <c r="K13015" t="s">
        <v>11786</v>
      </c>
    </row>
    <row r="13016" spans="1:11">
      <c r="A13016" t="s">
        <v>4647</v>
      </c>
      <c r="B13016" t="s">
        <v>4648</v>
      </c>
      <c r="C13016" t="s">
        <v>60</v>
      </c>
      <c r="D13016" t="s">
        <v>95</v>
      </c>
      <c r="E13016">
        <v>2011</v>
      </c>
      <c r="F13016">
        <v>1</v>
      </c>
      <c r="G13016">
        <v>1</v>
      </c>
      <c r="H13016" t="s">
        <v>1466</v>
      </c>
      <c r="I13016" t="s">
        <v>1466</v>
      </c>
      <c r="J13016" t="s">
        <v>48801</v>
      </c>
      <c r="K13016" t="s">
        <v>4649</v>
      </c>
    </row>
    <row r="13017" spans="1:11">
      <c r="A13017" t="s">
        <v>40993</v>
      </c>
      <c r="B13017" t="s">
        <v>40994</v>
      </c>
      <c r="C13017" t="s">
        <v>314</v>
      </c>
      <c r="D13017" t="s">
        <v>1466</v>
      </c>
      <c r="E13017">
        <v>2015</v>
      </c>
      <c r="F13017">
        <v>2</v>
      </c>
      <c r="H13017" t="s">
        <v>1466</v>
      </c>
      <c r="I13017" t="e">
        <v>#N/A</v>
      </c>
      <c r="J13017" t="e">
        <v>#N/A</v>
      </c>
      <c r="K13017" t="s">
        <v>40995</v>
      </c>
    </row>
    <row r="13018" spans="1:11">
      <c r="A13018" t="s">
        <v>5319</v>
      </c>
      <c r="B13018" t="s">
        <v>5320</v>
      </c>
      <c r="C13018" t="s">
        <v>116</v>
      </c>
      <c r="D13018" t="s">
        <v>117</v>
      </c>
      <c r="E13018">
        <v>2007</v>
      </c>
      <c r="F13018">
        <v>11</v>
      </c>
      <c r="G13018">
        <v>1</v>
      </c>
      <c r="H13018" t="s">
        <v>1466</v>
      </c>
      <c r="I13018" t="s">
        <v>1466</v>
      </c>
      <c r="J13018" t="s">
        <v>50572</v>
      </c>
      <c r="K13018" t="s">
        <v>5321</v>
      </c>
    </row>
    <row r="13019" spans="1:11">
      <c r="A13019" t="s">
        <v>13222</v>
      </c>
      <c r="B13019" t="s">
        <v>13223</v>
      </c>
      <c r="C13019" t="s">
        <v>18</v>
      </c>
      <c r="D13019" t="s">
        <v>19</v>
      </c>
      <c r="E13019">
        <v>2008</v>
      </c>
      <c r="F13019">
        <v>4</v>
      </c>
      <c r="G13019">
        <v>1</v>
      </c>
      <c r="H13019" t="s">
        <v>1466</v>
      </c>
      <c r="I13019" t="s">
        <v>1466</v>
      </c>
      <c r="J13019" t="s">
        <v>45634</v>
      </c>
      <c r="K13019" t="s">
        <v>13224</v>
      </c>
    </row>
    <row r="13020" spans="1:11">
      <c r="A13020" t="s">
        <v>22548</v>
      </c>
      <c r="B13020" t="s">
        <v>22549</v>
      </c>
      <c r="C13020" t="s">
        <v>217</v>
      </c>
      <c r="D13020" t="s">
        <v>218</v>
      </c>
      <c r="E13020">
        <v>2024</v>
      </c>
      <c r="F13020">
        <v>4</v>
      </c>
      <c r="G13020">
        <v>30</v>
      </c>
      <c r="H13020" t="s">
        <v>22550</v>
      </c>
      <c r="I13020" t="s">
        <v>53945</v>
      </c>
      <c r="J13020" t="s">
        <v>53946</v>
      </c>
      <c r="K13020" t="s">
        <v>22551</v>
      </c>
    </row>
    <row r="13021" spans="1:11">
      <c r="A13021" t="s">
        <v>7587</v>
      </c>
      <c r="B13021" t="s">
        <v>7588</v>
      </c>
      <c r="C13021" t="s">
        <v>217</v>
      </c>
      <c r="D13021" t="s">
        <v>239</v>
      </c>
      <c r="E13021">
        <v>2019</v>
      </c>
      <c r="F13021">
        <v>3</v>
      </c>
      <c r="G13021">
        <v>31</v>
      </c>
      <c r="H13021" t="s">
        <v>1466</v>
      </c>
      <c r="I13021" t="s">
        <v>53449</v>
      </c>
      <c r="J13021" t="s">
        <v>53450</v>
      </c>
      <c r="K13021" t="s">
        <v>7589</v>
      </c>
    </row>
    <row r="13022" spans="1:11">
      <c r="A13022" t="s">
        <v>28761</v>
      </c>
      <c r="B13022" t="s">
        <v>28762</v>
      </c>
      <c r="C13022" t="s">
        <v>193</v>
      </c>
      <c r="D13022" t="s">
        <v>194</v>
      </c>
      <c r="E13022">
        <v>2019</v>
      </c>
      <c r="F13022">
        <v>12</v>
      </c>
      <c r="G13022">
        <v>30</v>
      </c>
      <c r="H13022" t="s">
        <v>1466</v>
      </c>
      <c r="I13022" t="s">
        <v>54545</v>
      </c>
      <c r="J13022" t="s">
        <v>54546</v>
      </c>
      <c r="K13022" t="s">
        <v>28763</v>
      </c>
    </row>
    <row r="13023" spans="1:11">
      <c r="A13023" t="s">
        <v>4433</v>
      </c>
      <c r="B13023" t="s">
        <v>4434</v>
      </c>
      <c r="C13023" t="s">
        <v>60</v>
      </c>
      <c r="D13023" t="s">
        <v>84</v>
      </c>
      <c r="E13023">
        <v>2021</v>
      </c>
      <c r="F13023">
        <v>6</v>
      </c>
      <c r="G13023">
        <v>18</v>
      </c>
      <c r="H13023" t="s">
        <v>1466</v>
      </c>
      <c r="I13023" t="s">
        <v>1466</v>
      </c>
      <c r="J13023" t="s">
        <v>49468</v>
      </c>
      <c r="K13023" t="s">
        <v>4435</v>
      </c>
    </row>
    <row r="13024" spans="1:11">
      <c r="A13024" t="s">
        <v>24826</v>
      </c>
      <c r="B13024" t="s">
        <v>24827</v>
      </c>
      <c r="C13024" t="s">
        <v>18</v>
      </c>
      <c r="D13024" t="s">
        <v>19</v>
      </c>
      <c r="E13024">
        <v>2013</v>
      </c>
      <c r="F13024">
        <v>12</v>
      </c>
      <c r="G13024">
        <v>1</v>
      </c>
      <c r="H13024" t="s">
        <v>1466</v>
      </c>
      <c r="I13024" t="s">
        <v>1466</v>
      </c>
      <c r="J13024" t="s">
        <v>46364</v>
      </c>
      <c r="K13024" t="s">
        <v>24828</v>
      </c>
    </row>
    <row r="13025" spans="1:11">
      <c r="A13025" t="s">
        <v>37451</v>
      </c>
      <c r="B13025" t="s">
        <v>37452</v>
      </c>
      <c r="C13025" t="s">
        <v>60</v>
      </c>
      <c r="D13025" t="s">
        <v>61</v>
      </c>
      <c r="E13025">
        <v>2013</v>
      </c>
      <c r="F13025">
        <v>9</v>
      </c>
      <c r="G13025">
        <v>1</v>
      </c>
      <c r="H13025" t="s">
        <v>1466</v>
      </c>
      <c r="I13025" t="s">
        <v>1466</v>
      </c>
      <c r="J13025" t="s">
        <v>49000</v>
      </c>
      <c r="K13025" t="s">
        <v>37453</v>
      </c>
    </row>
    <row r="13026" spans="1:11">
      <c r="A13026" t="s">
        <v>40014</v>
      </c>
      <c r="B13026" t="s">
        <v>40015</v>
      </c>
      <c r="C13026" t="s">
        <v>206</v>
      </c>
      <c r="D13026" t="s">
        <v>207</v>
      </c>
      <c r="E13026">
        <v>2013</v>
      </c>
      <c r="F13026">
        <v>11</v>
      </c>
      <c r="G13026">
        <v>1</v>
      </c>
      <c r="H13026" t="s">
        <v>1466</v>
      </c>
      <c r="I13026" t="s">
        <v>1466</v>
      </c>
      <c r="J13026" t="s">
        <v>54038</v>
      </c>
      <c r="K13026" t="s">
        <v>40016</v>
      </c>
    </row>
    <row r="13027" spans="1:11">
      <c r="A13027" t="s">
        <v>8110</v>
      </c>
      <c r="B13027" t="s">
        <v>8111</v>
      </c>
      <c r="C13027" t="s">
        <v>328</v>
      </c>
      <c r="D13027" t="s">
        <v>1466</v>
      </c>
      <c r="E13027">
        <v>2015</v>
      </c>
      <c r="F13027">
        <v>8</v>
      </c>
      <c r="H13027" t="s">
        <v>1466</v>
      </c>
      <c r="I13027" t="e">
        <v>#N/A</v>
      </c>
      <c r="J13027" t="e">
        <v>#N/A</v>
      </c>
      <c r="K13027" t="s">
        <v>8112</v>
      </c>
    </row>
    <row r="13028" spans="1:11">
      <c r="A13028" t="s">
        <v>10768</v>
      </c>
      <c r="B13028" t="s">
        <v>10769</v>
      </c>
      <c r="C13028" t="s">
        <v>10700</v>
      </c>
      <c r="D13028" t="s">
        <v>1466</v>
      </c>
      <c r="E13028">
        <v>2012</v>
      </c>
      <c r="H13028" t="s">
        <v>1466</v>
      </c>
      <c r="I13028" t="e">
        <v>#N/A</v>
      </c>
      <c r="J13028" t="e">
        <v>#N/A</v>
      </c>
      <c r="K13028" t="s">
        <v>10770</v>
      </c>
    </row>
    <row r="13029" spans="1:11">
      <c r="A13029" t="s">
        <v>39837</v>
      </c>
      <c r="B13029" t="s">
        <v>39838</v>
      </c>
      <c r="C13029" t="s">
        <v>193</v>
      </c>
      <c r="D13029" t="s">
        <v>194</v>
      </c>
      <c r="E13029">
        <v>2015</v>
      </c>
      <c r="F13029">
        <v>4</v>
      </c>
      <c r="G13029">
        <v>30</v>
      </c>
      <c r="H13029" t="s">
        <v>1466</v>
      </c>
      <c r="I13029" t="s">
        <v>1466</v>
      </c>
      <c r="J13029" t="s">
        <v>54398</v>
      </c>
      <c r="K13029" t="s">
        <v>39839</v>
      </c>
    </row>
    <row r="13030" spans="1:11">
      <c r="A13030" t="s">
        <v>857</v>
      </c>
      <c r="B13030" t="s">
        <v>858</v>
      </c>
      <c r="C13030" t="s">
        <v>656</v>
      </c>
      <c r="D13030" t="s">
        <v>657</v>
      </c>
      <c r="E13030">
        <v>2008</v>
      </c>
      <c r="F13030">
        <v>6</v>
      </c>
      <c r="G13030">
        <v>0</v>
      </c>
      <c r="H13030" t="s">
        <v>859</v>
      </c>
      <c r="I13030" t="e">
        <v>#N/A</v>
      </c>
      <c r="J13030" t="e">
        <v>#N/A</v>
      </c>
      <c r="K13030" t="s">
        <v>860</v>
      </c>
    </row>
    <row r="13031" spans="1:11">
      <c r="A13031" t="s">
        <v>32043</v>
      </c>
      <c r="B13031" t="s">
        <v>32044</v>
      </c>
      <c r="C13031" t="s">
        <v>555</v>
      </c>
      <c r="D13031" t="s">
        <v>1466</v>
      </c>
      <c r="E13031">
        <v>2020</v>
      </c>
      <c r="H13031" t="s">
        <v>1466</v>
      </c>
      <c r="I13031" t="e">
        <v>#N/A</v>
      </c>
      <c r="J13031" t="e">
        <v>#N/A</v>
      </c>
      <c r="K13031" t="s">
        <v>32045</v>
      </c>
    </row>
    <row r="13032" spans="1:11">
      <c r="A13032" t="s">
        <v>20845</v>
      </c>
      <c r="B13032" t="s">
        <v>20846</v>
      </c>
      <c r="C13032" t="s">
        <v>555</v>
      </c>
      <c r="D13032" t="s">
        <v>1466</v>
      </c>
      <c r="E13032">
        <v>2017</v>
      </c>
      <c r="H13032" t="s">
        <v>1466</v>
      </c>
      <c r="I13032" t="e">
        <v>#N/A</v>
      </c>
      <c r="J13032" t="e">
        <v>#N/A</v>
      </c>
      <c r="K13032" t="s">
        <v>20847</v>
      </c>
    </row>
    <row r="13033" spans="1:11">
      <c r="A13033" t="s">
        <v>10936</v>
      </c>
      <c r="B13033" t="s">
        <v>10937</v>
      </c>
      <c r="C13033" t="s">
        <v>555</v>
      </c>
      <c r="D13033" t="s">
        <v>1466</v>
      </c>
      <c r="E13033">
        <v>2015</v>
      </c>
      <c r="H13033" t="s">
        <v>1466</v>
      </c>
      <c r="I13033" t="e">
        <v>#N/A</v>
      </c>
      <c r="J13033" t="e">
        <v>#N/A</v>
      </c>
      <c r="K13033" t="s">
        <v>10938</v>
      </c>
    </row>
    <row r="13034" spans="1:11">
      <c r="A13034" t="s">
        <v>34203</v>
      </c>
      <c r="B13034" t="s">
        <v>34204</v>
      </c>
      <c r="C13034" t="s">
        <v>555</v>
      </c>
      <c r="D13034" t="s">
        <v>556</v>
      </c>
      <c r="E13034">
        <v>2023</v>
      </c>
      <c r="F13034">
        <v>6</v>
      </c>
      <c r="G13034">
        <v>0</v>
      </c>
      <c r="H13034" t="s">
        <v>22482</v>
      </c>
      <c r="I13034" t="e">
        <v>#N/A</v>
      </c>
      <c r="J13034" t="e">
        <v>#N/A</v>
      </c>
      <c r="K13034" t="s">
        <v>34205</v>
      </c>
    </row>
    <row r="13035" spans="1:11">
      <c r="A13035" t="s">
        <v>11610</v>
      </c>
      <c r="B13035" t="s">
        <v>11611</v>
      </c>
      <c r="C13035" t="s">
        <v>328</v>
      </c>
      <c r="D13035" t="s">
        <v>329</v>
      </c>
      <c r="E13035">
        <v>2023</v>
      </c>
      <c r="F13035">
        <v>11</v>
      </c>
      <c r="G13035">
        <v>30</v>
      </c>
      <c r="H13035" t="s">
        <v>11612</v>
      </c>
      <c r="I13035" t="e">
        <v>#N/A</v>
      </c>
      <c r="J13035" t="e">
        <v>#N/A</v>
      </c>
      <c r="K13035" t="s">
        <v>11613</v>
      </c>
    </row>
    <row r="13036" spans="1:11">
      <c r="A13036" t="s">
        <v>7314</v>
      </c>
      <c r="B13036" t="s">
        <v>7315</v>
      </c>
      <c r="C13036" t="s">
        <v>217</v>
      </c>
      <c r="D13036" t="s">
        <v>218</v>
      </c>
      <c r="E13036">
        <v>2021</v>
      </c>
      <c r="F13036">
        <v>10</v>
      </c>
      <c r="G13036">
        <v>30</v>
      </c>
      <c r="H13036" t="s">
        <v>1466</v>
      </c>
      <c r="I13036" t="s">
        <v>53687</v>
      </c>
      <c r="J13036" t="s">
        <v>53688</v>
      </c>
      <c r="K13036" t="s">
        <v>7316</v>
      </c>
    </row>
    <row r="13037" spans="1:11">
      <c r="A13037" t="s">
        <v>13543</v>
      </c>
      <c r="B13037" t="s">
        <v>13544</v>
      </c>
      <c r="C13037" t="s">
        <v>18</v>
      </c>
      <c r="D13037" t="s">
        <v>19</v>
      </c>
      <c r="E13037">
        <v>2012</v>
      </c>
      <c r="F13037">
        <v>4</v>
      </c>
      <c r="G13037">
        <v>1</v>
      </c>
      <c r="H13037" t="s">
        <v>1466</v>
      </c>
      <c r="I13037" t="s">
        <v>1466</v>
      </c>
      <c r="J13037" t="s">
        <v>46153</v>
      </c>
      <c r="K13037" t="s">
        <v>13545</v>
      </c>
    </row>
    <row r="13038" spans="1:11">
      <c r="A13038" t="s">
        <v>17123</v>
      </c>
      <c r="B13038" t="s">
        <v>17124</v>
      </c>
      <c r="C13038" t="s">
        <v>177</v>
      </c>
      <c r="D13038" t="s">
        <v>178</v>
      </c>
      <c r="E13038">
        <v>2017</v>
      </c>
      <c r="F13038">
        <v>8</v>
      </c>
      <c r="G13038">
        <v>31</v>
      </c>
      <c r="H13038" t="s">
        <v>1466</v>
      </c>
      <c r="I13038" t="s">
        <v>1466</v>
      </c>
      <c r="J13038" t="s">
        <v>51909</v>
      </c>
      <c r="K13038" t="s">
        <v>17125</v>
      </c>
    </row>
    <row r="13039" spans="1:11">
      <c r="A13039" t="s">
        <v>1696</v>
      </c>
      <c r="B13039" t="s">
        <v>1697</v>
      </c>
      <c r="C13039" t="s">
        <v>12</v>
      </c>
      <c r="D13039" t="s">
        <v>13</v>
      </c>
      <c r="E13039">
        <v>2021</v>
      </c>
      <c r="F13039">
        <v>5</v>
      </c>
      <c r="G13039">
        <v>31</v>
      </c>
      <c r="H13039" t="s">
        <v>1466</v>
      </c>
      <c r="I13039" t="s">
        <v>44843</v>
      </c>
      <c r="J13039" t="s">
        <v>44844</v>
      </c>
      <c r="K13039" t="s">
        <v>1698</v>
      </c>
    </row>
    <row r="13040" spans="1:11">
      <c r="A13040" t="s">
        <v>9157</v>
      </c>
      <c r="B13040" t="s">
        <v>9158</v>
      </c>
      <c r="C13040" t="s">
        <v>256</v>
      </c>
      <c r="D13040" t="s">
        <v>1466</v>
      </c>
      <c r="E13040">
        <v>2020</v>
      </c>
      <c r="H13040" t="s">
        <v>1466</v>
      </c>
      <c r="I13040" t="e">
        <v>#N/A</v>
      </c>
      <c r="J13040" t="e">
        <v>#N/A</v>
      </c>
      <c r="K13040" t="s">
        <v>9159</v>
      </c>
    </row>
    <row r="13041" spans="1:11">
      <c r="A13041" t="s">
        <v>13378</v>
      </c>
      <c r="B13041" t="s">
        <v>13379</v>
      </c>
      <c r="C13041" t="s">
        <v>18</v>
      </c>
      <c r="D13041" t="s">
        <v>19</v>
      </c>
      <c r="E13041">
        <v>2010</v>
      </c>
      <c r="F13041">
        <v>4</v>
      </c>
      <c r="G13041">
        <v>1</v>
      </c>
      <c r="H13041" t="s">
        <v>1466</v>
      </c>
      <c r="I13041" t="s">
        <v>1466</v>
      </c>
      <c r="J13041" t="s">
        <v>45911</v>
      </c>
      <c r="K13041" t="s">
        <v>13380</v>
      </c>
    </row>
    <row r="13042" spans="1:11">
      <c r="A13042" t="s">
        <v>37991</v>
      </c>
      <c r="B13042" t="s">
        <v>37992</v>
      </c>
      <c r="C13042" t="s">
        <v>60</v>
      </c>
      <c r="D13042" t="s">
        <v>95</v>
      </c>
      <c r="E13042">
        <v>2012</v>
      </c>
      <c r="F13042">
        <v>4</v>
      </c>
      <c r="G13042">
        <v>1</v>
      </c>
      <c r="H13042" t="s">
        <v>1466</v>
      </c>
      <c r="I13042" t="s">
        <v>1466</v>
      </c>
      <c r="J13042" t="s">
        <v>48893</v>
      </c>
      <c r="K13042" t="s">
        <v>37993</v>
      </c>
    </row>
    <row r="13043" spans="1:11">
      <c r="A13043" t="s">
        <v>30657</v>
      </c>
      <c r="B13043" t="s">
        <v>30658</v>
      </c>
      <c r="C13043" t="s">
        <v>256</v>
      </c>
      <c r="D13043" t="s">
        <v>1466</v>
      </c>
      <c r="E13043">
        <v>2016</v>
      </c>
      <c r="H13043" t="s">
        <v>1466</v>
      </c>
      <c r="I13043" t="e">
        <v>#N/A</v>
      </c>
      <c r="J13043" t="e">
        <v>#N/A</v>
      </c>
      <c r="K13043" t="s">
        <v>30659</v>
      </c>
    </row>
    <row r="13044" spans="1:11">
      <c r="A13044" t="s">
        <v>32989</v>
      </c>
      <c r="B13044" t="s">
        <v>32990</v>
      </c>
      <c r="C13044" t="s">
        <v>527</v>
      </c>
      <c r="D13044" t="s">
        <v>1466</v>
      </c>
      <c r="E13044">
        <v>2022</v>
      </c>
      <c r="F13044">
        <v>10</v>
      </c>
      <c r="H13044" t="s">
        <v>1466</v>
      </c>
      <c r="I13044" t="e">
        <v>#N/A</v>
      </c>
      <c r="J13044" t="e">
        <v>#N/A</v>
      </c>
      <c r="K13044" t="s">
        <v>32991</v>
      </c>
    </row>
    <row r="13045" spans="1:11">
      <c r="A13045" t="s">
        <v>19306</v>
      </c>
      <c r="B13045" t="s">
        <v>19307</v>
      </c>
      <c r="C13045" t="s">
        <v>256</v>
      </c>
      <c r="D13045" t="s">
        <v>1466</v>
      </c>
      <c r="E13045">
        <v>2012</v>
      </c>
      <c r="H13045" t="s">
        <v>1466</v>
      </c>
      <c r="I13045" t="e">
        <v>#N/A</v>
      </c>
      <c r="J13045" t="e">
        <v>#N/A</v>
      </c>
      <c r="K13045" t="s">
        <v>19308</v>
      </c>
    </row>
    <row r="13046" spans="1:11">
      <c r="A13046" t="s">
        <v>15992</v>
      </c>
      <c r="B13046" t="s">
        <v>15993</v>
      </c>
      <c r="C13046" t="s">
        <v>4781</v>
      </c>
      <c r="D13046" t="s">
        <v>4782</v>
      </c>
      <c r="E13046">
        <v>2022</v>
      </c>
      <c r="F13046">
        <v>12</v>
      </c>
      <c r="G13046">
        <v>30</v>
      </c>
      <c r="H13046" t="s">
        <v>1466</v>
      </c>
      <c r="I13046" t="s">
        <v>50125</v>
      </c>
      <c r="J13046" t="s">
        <v>50126</v>
      </c>
      <c r="K13046" t="s">
        <v>15994</v>
      </c>
    </row>
    <row r="13047" spans="1:11">
      <c r="A13047" t="s">
        <v>1651</v>
      </c>
      <c r="B13047" t="s">
        <v>1652</v>
      </c>
      <c r="C13047" t="s">
        <v>12</v>
      </c>
      <c r="D13047" t="s">
        <v>13</v>
      </c>
      <c r="E13047">
        <v>2016</v>
      </c>
      <c r="F13047">
        <v>2</v>
      </c>
      <c r="G13047">
        <v>29</v>
      </c>
      <c r="H13047" t="s">
        <v>1466</v>
      </c>
      <c r="I13047" t="s">
        <v>1466</v>
      </c>
      <c r="J13047" t="s">
        <v>44766</v>
      </c>
      <c r="K13047" t="s">
        <v>1653</v>
      </c>
    </row>
    <row r="13048" spans="1:11">
      <c r="A13048" t="s">
        <v>5496</v>
      </c>
      <c r="B13048" t="s">
        <v>5497</v>
      </c>
      <c r="C13048" t="s">
        <v>116</v>
      </c>
      <c r="D13048" t="s">
        <v>117</v>
      </c>
      <c r="E13048">
        <v>2014</v>
      </c>
      <c r="F13048">
        <v>5</v>
      </c>
      <c r="G13048">
        <v>15</v>
      </c>
      <c r="H13048" t="s">
        <v>1466</v>
      </c>
      <c r="I13048" t="s">
        <v>1466</v>
      </c>
      <c r="J13048" t="s">
        <v>50777</v>
      </c>
      <c r="K13048" t="s">
        <v>5498</v>
      </c>
    </row>
    <row r="13049" spans="1:11">
      <c r="A13049" t="s">
        <v>4961</v>
      </c>
      <c r="B13049" t="s">
        <v>4962</v>
      </c>
      <c r="C13049" t="s">
        <v>4781</v>
      </c>
      <c r="D13049" t="s">
        <v>4782</v>
      </c>
      <c r="E13049">
        <v>2017</v>
      </c>
      <c r="F13049">
        <v>3</v>
      </c>
      <c r="G13049">
        <v>30</v>
      </c>
      <c r="H13049" t="s">
        <v>1466</v>
      </c>
      <c r="I13049" t="s">
        <v>49921</v>
      </c>
      <c r="J13049" t="s">
        <v>49922</v>
      </c>
      <c r="K13049" t="s">
        <v>4963</v>
      </c>
    </row>
    <row r="13050" spans="1:11">
      <c r="A13050" t="s">
        <v>17518</v>
      </c>
      <c r="B13050" t="s">
        <v>17519</v>
      </c>
      <c r="C13050" t="s">
        <v>193</v>
      </c>
      <c r="D13050" t="s">
        <v>194</v>
      </c>
      <c r="E13050">
        <v>2011</v>
      </c>
      <c r="F13050">
        <v>12</v>
      </c>
      <c r="G13050">
        <v>31</v>
      </c>
      <c r="H13050" t="s">
        <v>1466</v>
      </c>
      <c r="I13050" t="s">
        <v>1466</v>
      </c>
      <c r="J13050" t="s">
        <v>54301</v>
      </c>
      <c r="K13050" t="s">
        <v>17520</v>
      </c>
    </row>
    <row r="13051" spans="1:11">
      <c r="A13051" t="s">
        <v>38171</v>
      </c>
      <c r="B13051" t="s">
        <v>38172</v>
      </c>
      <c r="C13051" t="s">
        <v>4781</v>
      </c>
      <c r="D13051" t="s">
        <v>4782</v>
      </c>
      <c r="E13051">
        <v>2011</v>
      </c>
      <c r="F13051">
        <v>3</v>
      </c>
      <c r="G13051">
        <v>30</v>
      </c>
      <c r="H13051" t="s">
        <v>1466</v>
      </c>
      <c r="I13051" t="s">
        <v>1466</v>
      </c>
      <c r="J13051" t="s">
        <v>49800</v>
      </c>
      <c r="K13051" t="s">
        <v>38173</v>
      </c>
    </row>
    <row r="13052" spans="1:11">
      <c r="A13052" t="s">
        <v>38573</v>
      </c>
      <c r="B13052" t="s">
        <v>38574</v>
      </c>
      <c r="C13052" t="s">
        <v>116</v>
      </c>
      <c r="D13052" t="s">
        <v>117</v>
      </c>
      <c r="E13052">
        <v>2006</v>
      </c>
      <c r="F13052">
        <v>11</v>
      </c>
      <c r="G13052">
        <v>1</v>
      </c>
      <c r="H13052" t="s">
        <v>1466</v>
      </c>
      <c r="I13052" t="s">
        <v>1466</v>
      </c>
      <c r="J13052" t="s">
        <v>50520</v>
      </c>
      <c r="K13052" t="s">
        <v>38575</v>
      </c>
    </row>
    <row r="13053" spans="1:11">
      <c r="A13053" t="s">
        <v>26221</v>
      </c>
      <c r="B13053" t="s">
        <v>26222</v>
      </c>
      <c r="C13053" t="s">
        <v>60</v>
      </c>
      <c r="D13053" t="s">
        <v>61</v>
      </c>
      <c r="E13053">
        <v>2011</v>
      </c>
      <c r="F13053">
        <v>1</v>
      </c>
      <c r="G13053">
        <v>1</v>
      </c>
      <c r="H13053" t="s">
        <v>1466</v>
      </c>
      <c r="I13053" t="s">
        <v>1466</v>
      </c>
      <c r="J13053" t="s">
        <v>48808</v>
      </c>
      <c r="K13053" t="s">
        <v>26223</v>
      </c>
    </row>
    <row r="13054" spans="1:11">
      <c r="A13054" t="s">
        <v>37325</v>
      </c>
      <c r="B13054" t="s">
        <v>37326</v>
      </c>
      <c r="C13054" t="s">
        <v>60</v>
      </c>
      <c r="D13054" t="s">
        <v>61</v>
      </c>
      <c r="E13054">
        <v>2010</v>
      </c>
      <c r="F13054">
        <v>11</v>
      </c>
      <c r="G13054">
        <v>1</v>
      </c>
      <c r="H13054" t="s">
        <v>1466</v>
      </c>
      <c r="I13054" t="s">
        <v>1466</v>
      </c>
      <c r="J13054" t="s">
        <v>48788</v>
      </c>
      <c r="K13054" t="s">
        <v>37327</v>
      </c>
    </row>
    <row r="13055" spans="1:11">
      <c r="A13055" t="s">
        <v>2313</v>
      </c>
      <c r="B13055" t="s">
        <v>2314</v>
      </c>
      <c r="C13055" t="s">
        <v>18</v>
      </c>
      <c r="D13055" t="s">
        <v>19</v>
      </c>
      <c r="E13055">
        <v>2008</v>
      </c>
      <c r="F13055">
        <v>12</v>
      </c>
      <c r="G13055">
        <v>1</v>
      </c>
      <c r="H13055" t="s">
        <v>1466</v>
      </c>
      <c r="I13055" t="s">
        <v>1466</v>
      </c>
      <c r="J13055" t="s">
        <v>45741</v>
      </c>
      <c r="K13055" t="s">
        <v>2315</v>
      </c>
    </row>
    <row r="13056" spans="1:11">
      <c r="A13056" t="s">
        <v>3812</v>
      </c>
      <c r="B13056" t="s">
        <v>3813</v>
      </c>
      <c r="C13056" t="s">
        <v>60</v>
      </c>
      <c r="D13056" t="s">
        <v>61</v>
      </c>
      <c r="E13056">
        <v>2008</v>
      </c>
      <c r="F13056">
        <v>11</v>
      </c>
      <c r="G13056">
        <v>1</v>
      </c>
      <c r="H13056" t="s">
        <v>1466</v>
      </c>
      <c r="I13056" t="s">
        <v>1466</v>
      </c>
      <c r="J13056" t="s">
        <v>48080</v>
      </c>
      <c r="K13056" t="s">
        <v>3814</v>
      </c>
    </row>
    <row r="13057" spans="1:11">
      <c r="A13057" t="s">
        <v>15737</v>
      </c>
      <c r="B13057" t="s">
        <v>15738</v>
      </c>
      <c r="C13057" t="s">
        <v>60</v>
      </c>
      <c r="D13057" t="s">
        <v>95</v>
      </c>
      <c r="E13057">
        <v>2021</v>
      </c>
      <c r="F13057">
        <v>1</v>
      </c>
      <c r="G13057">
        <v>15</v>
      </c>
      <c r="H13057" t="s">
        <v>1466</v>
      </c>
      <c r="I13057" t="s">
        <v>1466</v>
      </c>
      <c r="J13057" t="s">
        <v>49403</v>
      </c>
      <c r="K13057" t="s">
        <v>15739</v>
      </c>
    </row>
    <row r="13058" spans="1:11">
      <c r="A13058" t="s">
        <v>24598</v>
      </c>
      <c r="B13058" t="s">
        <v>24599</v>
      </c>
      <c r="C13058" t="s">
        <v>18</v>
      </c>
      <c r="D13058" t="s">
        <v>19</v>
      </c>
      <c r="E13058">
        <v>2011</v>
      </c>
      <c r="F13058">
        <v>4</v>
      </c>
      <c r="G13058">
        <v>1</v>
      </c>
      <c r="H13058" t="s">
        <v>1466</v>
      </c>
      <c r="I13058" t="s">
        <v>1466</v>
      </c>
      <c r="J13058" t="s">
        <v>46024</v>
      </c>
      <c r="K13058" t="s">
        <v>24600</v>
      </c>
    </row>
    <row r="13059" spans="1:11">
      <c r="A13059" t="s">
        <v>20803</v>
      </c>
      <c r="B13059" t="s">
        <v>20804</v>
      </c>
      <c r="C13059" t="s">
        <v>555</v>
      </c>
      <c r="D13059" t="s">
        <v>1466</v>
      </c>
      <c r="E13059">
        <v>2020</v>
      </c>
      <c r="H13059" t="s">
        <v>1466</v>
      </c>
      <c r="I13059" t="e">
        <v>#N/A</v>
      </c>
      <c r="J13059" t="e">
        <v>#N/A</v>
      </c>
      <c r="K13059" t="s">
        <v>20805</v>
      </c>
    </row>
    <row r="13060" spans="1:11">
      <c r="A13060" t="s">
        <v>15324</v>
      </c>
      <c r="B13060" t="s">
        <v>15325</v>
      </c>
      <c r="C13060" t="s">
        <v>60</v>
      </c>
      <c r="D13060" t="s">
        <v>61</v>
      </c>
      <c r="E13060">
        <v>2021</v>
      </c>
      <c r="F13060">
        <v>1</v>
      </c>
      <c r="G13060">
        <v>30</v>
      </c>
      <c r="H13060" t="s">
        <v>1466</v>
      </c>
      <c r="I13060" t="s">
        <v>1466</v>
      </c>
      <c r="J13060" t="s">
        <v>49407</v>
      </c>
      <c r="K13060" t="s">
        <v>15326</v>
      </c>
    </row>
    <row r="13061" spans="1:11">
      <c r="A13061" t="s">
        <v>20113</v>
      </c>
      <c r="B13061" t="s">
        <v>20114</v>
      </c>
      <c r="C13061" t="s">
        <v>256</v>
      </c>
      <c r="D13061" t="s">
        <v>1466</v>
      </c>
      <c r="E13061">
        <v>2011</v>
      </c>
      <c r="H13061" t="s">
        <v>1466</v>
      </c>
      <c r="I13061" t="e">
        <v>#N/A</v>
      </c>
      <c r="J13061" t="e">
        <v>#N/A</v>
      </c>
      <c r="K13061" t="s">
        <v>20115</v>
      </c>
    </row>
    <row r="13062" spans="1:11">
      <c r="A13062" t="s">
        <v>11712</v>
      </c>
      <c r="B13062" t="s">
        <v>11713</v>
      </c>
      <c r="C13062" t="s">
        <v>447</v>
      </c>
      <c r="D13062" t="s">
        <v>448</v>
      </c>
      <c r="E13062">
        <v>2023</v>
      </c>
      <c r="F13062">
        <v>5</v>
      </c>
      <c r="G13062">
        <v>0</v>
      </c>
      <c r="H13062" t="s">
        <v>11714</v>
      </c>
      <c r="I13062" t="e">
        <v>#N/A</v>
      </c>
      <c r="J13062" t="e">
        <v>#N/A</v>
      </c>
      <c r="K13062" t="s">
        <v>11715</v>
      </c>
    </row>
    <row r="13063" spans="1:11">
      <c r="A13063" t="s">
        <v>19222</v>
      </c>
      <c r="B13063" t="s">
        <v>19223</v>
      </c>
      <c r="C13063" t="s">
        <v>385</v>
      </c>
      <c r="D13063" t="s">
        <v>1466</v>
      </c>
      <c r="E13063">
        <v>2022</v>
      </c>
      <c r="F13063">
        <v>12</v>
      </c>
      <c r="H13063" t="s">
        <v>1466</v>
      </c>
      <c r="I13063" t="e">
        <v>#N/A</v>
      </c>
      <c r="J13063" t="e">
        <v>#N/A</v>
      </c>
      <c r="K13063" t="s">
        <v>19224</v>
      </c>
    </row>
    <row r="13064" spans="1:11">
      <c r="A13064" t="s">
        <v>30225</v>
      </c>
      <c r="B13064" t="s">
        <v>30226</v>
      </c>
      <c r="C13064" t="s">
        <v>328</v>
      </c>
      <c r="D13064" t="s">
        <v>1466</v>
      </c>
      <c r="E13064">
        <v>2012</v>
      </c>
      <c r="F13064">
        <v>4</v>
      </c>
      <c r="H13064" t="s">
        <v>1466</v>
      </c>
      <c r="I13064" t="e">
        <v>#N/A</v>
      </c>
      <c r="J13064" t="e">
        <v>#N/A</v>
      </c>
      <c r="K13064" t="s">
        <v>30227</v>
      </c>
    </row>
    <row r="13065" spans="1:11">
      <c r="A13065" t="s">
        <v>6626</v>
      </c>
      <c r="B13065" t="s">
        <v>6627</v>
      </c>
      <c r="C13065" t="s">
        <v>193</v>
      </c>
      <c r="D13065" t="s">
        <v>194</v>
      </c>
      <c r="E13065">
        <v>2021</v>
      </c>
      <c r="F13065">
        <v>12</v>
      </c>
      <c r="G13065">
        <v>31</v>
      </c>
      <c r="H13065" t="s">
        <v>1466</v>
      </c>
      <c r="I13065" t="s">
        <v>54607</v>
      </c>
      <c r="J13065" t="s">
        <v>54608</v>
      </c>
      <c r="K13065" t="s">
        <v>6628</v>
      </c>
    </row>
    <row r="13066" spans="1:11">
      <c r="A13066" t="s">
        <v>3479</v>
      </c>
      <c r="B13066" t="s">
        <v>3480</v>
      </c>
      <c r="C13066" t="s">
        <v>3332</v>
      </c>
      <c r="D13066" t="s">
        <v>3333</v>
      </c>
      <c r="E13066">
        <v>2011</v>
      </c>
      <c r="F13066">
        <v>12</v>
      </c>
      <c r="G13066">
        <v>1</v>
      </c>
      <c r="H13066" t="s">
        <v>1466</v>
      </c>
      <c r="I13066" t="s">
        <v>1466</v>
      </c>
      <c r="J13066" t="s">
        <v>47729</v>
      </c>
      <c r="K13066" t="s">
        <v>3481</v>
      </c>
    </row>
    <row r="13067" spans="1:11">
      <c r="A13067" t="s">
        <v>7056</v>
      </c>
      <c r="B13067" t="s">
        <v>7057</v>
      </c>
      <c r="C13067" t="s">
        <v>217</v>
      </c>
      <c r="D13067" t="s">
        <v>218</v>
      </c>
      <c r="E13067">
        <v>2011</v>
      </c>
      <c r="F13067">
        <v>7</v>
      </c>
      <c r="G13067">
        <v>30</v>
      </c>
      <c r="H13067" t="s">
        <v>1466</v>
      </c>
      <c r="I13067" t="s">
        <v>1466</v>
      </c>
      <c r="J13067" t="s">
        <v>52642</v>
      </c>
      <c r="K13067" t="s">
        <v>7058</v>
      </c>
    </row>
    <row r="13068" spans="1:11">
      <c r="A13068" t="s">
        <v>191</v>
      </c>
      <c r="B13068" t="s">
        <v>192</v>
      </c>
      <c r="C13068" t="s">
        <v>193</v>
      </c>
      <c r="D13068" t="s">
        <v>194</v>
      </c>
      <c r="E13068">
        <v>2023</v>
      </c>
      <c r="F13068">
        <v>8</v>
      </c>
      <c r="G13068">
        <v>31</v>
      </c>
      <c r="H13068" t="s">
        <v>91</v>
      </c>
      <c r="I13068" t="s">
        <v>54653</v>
      </c>
      <c r="J13068" t="s">
        <v>54654</v>
      </c>
      <c r="K13068" t="s">
        <v>195</v>
      </c>
    </row>
    <row r="13069" spans="1:11">
      <c r="A13069" t="s">
        <v>39819</v>
      </c>
      <c r="B13069" t="s">
        <v>39820</v>
      </c>
      <c r="C13069" t="s">
        <v>193</v>
      </c>
      <c r="D13069" t="s">
        <v>194</v>
      </c>
      <c r="E13069">
        <v>2014</v>
      </c>
      <c r="F13069">
        <v>6</v>
      </c>
      <c r="G13069">
        <v>30</v>
      </c>
      <c r="H13069" t="s">
        <v>1466</v>
      </c>
      <c r="I13069" t="s">
        <v>1466</v>
      </c>
      <c r="J13069" t="s">
        <v>54386</v>
      </c>
      <c r="K13069" t="s">
        <v>39821</v>
      </c>
    </row>
    <row r="13070" spans="1:11">
      <c r="A13070" t="s">
        <v>31971</v>
      </c>
      <c r="B13070" t="s">
        <v>31972</v>
      </c>
      <c r="C13070" t="s">
        <v>447</v>
      </c>
      <c r="D13070" t="s">
        <v>1466</v>
      </c>
      <c r="E13070">
        <v>2019</v>
      </c>
      <c r="H13070" t="s">
        <v>1466</v>
      </c>
      <c r="I13070" t="e">
        <v>#N/A</v>
      </c>
      <c r="J13070" t="e">
        <v>#N/A</v>
      </c>
      <c r="K13070" t="s">
        <v>31973</v>
      </c>
    </row>
    <row r="13071" spans="1:11">
      <c r="A13071" t="s">
        <v>22447</v>
      </c>
      <c r="B13071" t="s">
        <v>22448</v>
      </c>
      <c r="C13071" t="s">
        <v>60</v>
      </c>
      <c r="D13071" t="s">
        <v>61</v>
      </c>
      <c r="E13071">
        <v>2024</v>
      </c>
      <c r="F13071">
        <v>3</v>
      </c>
      <c r="G13071">
        <v>30</v>
      </c>
      <c r="H13071" t="s">
        <v>22449</v>
      </c>
      <c r="I13071" t="s">
        <v>49712</v>
      </c>
      <c r="J13071" t="s">
        <v>49713</v>
      </c>
      <c r="K13071" t="s">
        <v>22450</v>
      </c>
    </row>
    <row r="13072" spans="1:11">
      <c r="A13072" t="s">
        <v>28569</v>
      </c>
      <c r="B13072" t="s">
        <v>28570</v>
      </c>
      <c r="C13072" t="s">
        <v>183</v>
      </c>
      <c r="D13072" t="s">
        <v>184</v>
      </c>
      <c r="E13072">
        <v>2023</v>
      </c>
      <c r="F13072">
        <v>2</v>
      </c>
      <c r="G13072">
        <v>28</v>
      </c>
      <c r="H13072" t="s">
        <v>1466</v>
      </c>
      <c r="I13072" t="s">
        <v>52405</v>
      </c>
      <c r="J13072" t="s">
        <v>52406</v>
      </c>
      <c r="K13072" t="s">
        <v>28571</v>
      </c>
    </row>
    <row r="13073" spans="1:11">
      <c r="A13073" t="s">
        <v>18202</v>
      </c>
      <c r="B13073" t="s">
        <v>18203</v>
      </c>
      <c r="C13073" t="s">
        <v>217</v>
      </c>
      <c r="D13073" t="s">
        <v>218</v>
      </c>
      <c r="E13073">
        <v>2018</v>
      </c>
      <c r="F13073">
        <v>7</v>
      </c>
      <c r="G13073">
        <v>30</v>
      </c>
      <c r="H13073" t="s">
        <v>1466</v>
      </c>
      <c r="I13073" t="s">
        <v>53355</v>
      </c>
      <c r="J13073" t="s">
        <v>53356</v>
      </c>
      <c r="K13073" t="s">
        <v>18204</v>
      </c>
    </row>
    <row r="13074" spans="1:11">
      <c r="A13074" t="s">
        <v>44059</v>
      </c>
      <c r="B13074" t="s">
        <v>44060</v>
      </c>
      <c r="C13074" t="s">
        <v>10681</v>
      </c>
      <c r="D13074" t="s">
        <v>1466</v>
      </c>
      <c r="E13074">
        <v>2017</v>
      </c>
      <c r="H13074" t="s">
        <v>1466</v>
      </c>
      <c r="I13074" t="e">
        <v>#N/A</v>
      </c>
      <c r="J13074" t="e">
        <v>#N/A</v>
      </c>
      <c r="K13074" t="s">
        <v>44061</v>
      </c>
    </row>
    <row r="13075" spans="1:11">
      <c r="A13075" t="s">
        <v>12457</v>
      </c>
      <c r="B13075" t="s">
        <v>12458</v>
      </c>
      <c r="C13075" t="s">
        <v>656</v>
      </c>
      <c r="D13075" t="s">
        <v>657</v>
      </c>
      <c r="E13075">
        <v>2018</v>
      </c>
      <c r="F13075">
        <v>12</v>
      </c>
      <c r="G13075">
        <v>0</v>
      </c>
      <c r="H13075" t="s">
        <v>11835</v>
      </c>
      <c r="I13075" t="e">
        <v>#N/A</v>
      </c>
      <c r="J13075" t="e">
        <v>#N/A</v>
      </c>
      <c r="K13075" t="s">
        <v>12459</v>
      </c>
    </row>
    <row r="13076" spans="1:11">
      <c r="A13076" t="s">
        <v>2421</v>
      </c>
      <c r="B13076" t="s">
        <v>2422</v>
      </c>
      <c r="C13076" t="s">
        <v>18</v>
      </c>
      <c r="D13076" t="s">
        <v>19</v>
      </c>
      <c r="E13076">
        <v>2010</v>
      </c>
      <c r="F13076">
        <v>6</v>
      </c>
      <c r="G13076">
        <v>30</v>
      </c>
      <c r="H13076" t="s">
        <v>1466</v>
      </c>
      <c r="I13076" t="s">
        <v>1466</v>
      </c>
      <c r="J13076" t="s">
        <v>45928</v>
      </c>
      <c r="K13076" t="s">
        <v>2423</v>
      </c>
    </row>
    <row r="13077" spans="1:11">
      <c r="A13077" t="s">
        <v>28341</v>
      </c>
      <c r="B13077" t="s">
        <v>28342</v>
      </c>
      <c r="C13077" t="s">
        <v>183</v>
      </c>
      <c r="D13077" t="s">
        <v>184</v>
      </c>
      <c r="E13077">
        <v>2009</v>
      </c>
      <c r="F13077">
        <v>2</v>
      </c>
      <c r="G13077">
        <v>1</v>
      </c>
      <c r="H13077" t="s">
        <v>1466</v>
      </c>
      <c r="I13077" t="s">
        <v>1466</v>
      </c>
      <c r="J13077" t="s">
        <v>52006</v>
      </c>
      <c r="K13077" t="s">
        <v>28343</v>
      </c>
    </row>
    <row r="13078" spans="1:11">
      <c r="A13078" t="s">
        <v>7957</v>
      </c>
      <c r="B13078" t="s">
        <v>7958</v>
      </c>
      <c r="C13078" t="s">
        <v>328</v>
      </c>
      <c r="D13078" t="s">
        <v>1466</v>
      </c>
      <c r="E13078">
        <v>2016</v>
      </c>
      <c r="F13078">
        <v>12</v>
      </c>
      <c r="H13078" t="s">
        <v>1466</v>
      </c>
      <c r="I13078" t="e">
        <v>#N/A</v>
      </c>
      <c r="J13078" t="e">
        <v>#N/A</v>
      </c>
      <c r="K13078" t="s">
        <v>7959</v>
      </c>
    </row>
    <row r="13079" spans="1:11">
      <c r="A13079" t="s">
        <v>27138</v>
      </c>
      <c r="B13079" t="s">
        <v>27139</v>
      </c>
      <c r="C13079" t="s">
        <v>4781</v>
      </c>
      <c r="D13079" t="s">
        <v>4782</v>
      </c>
      <c r="E13079">
        <v>2016</v>
      </c>
      <c r="F13079">
        <v>9</v>
      </c>
      <c r="G13079">
        <v>30</v>
      </c>
      <c r="H13079" t="s">
        <v>1466</v>
      </c>
      <c r="I13079" t="s">
        <v>1466</v>
      </c>
      <c r="J13079" t="s">
        <v>49908</v>
      </c>
      <c r="K13079" t="s">
        <v>27140</v>
      </c>
    </row>
    <row r="13080" spans="1:11">
      <c r="A13080" t="s">
        <v>38207</v>
      </c>
      <c r="B13080" t="s">
        <v>38208</v>
      </c>
      <c r="C13080" t="s">
        <v>4781</v>
      </c>
      <c r="D13080" t="s">
        <v>4782</v>
      </c>
      <c r="E13080">
        <v>2012</v>
      </c>
      <c r="F13080">
        <v>12</v>
      </c>
      <c r="G13080">
        <v>1</v>
      </c>
      <c r="H13080" t="s">
        <v>1466</v>
      </c>
      <c r="I13080" t="s">
        <v>1466</v>
      </c>
      <c r="J13080" t="s">
        <v>49846</v>
      </c>
      <c r="K13080" t="s">
        <v>38209</v>
      </c>
    </row>
    <row r="13081" spans="1:11">
      <c r="A13081" t="s">
        <v>17356</v>
      </c>
      <c r="B13081" t="s">
        <v>17357</v>
      </c>
      <c r="C13081" t="s">
        <v>183</v>
      </c>
      <c r="D13081" t="s">
        <v>184</v>
      </c>
      <c r="E13081">
        <v>2016</v>
      </c>
      <c r="F13081">
        <v>2</v>
      </c>
      <c r="G13081">
        <v>28</v>
      </c>
      <c r="H13081" t="s">
        <v>1466</v>
      </c>
      <c r="I13081" t="s">
        <v>1466</v>
      </c>
      <c r="J13081" t="s">
        <v>52193</v>
      </c>
      <c r="K13081" t="s">
        <v>17358</v>
      </c>
    </row>
    <row r="13082" spans="1:11">
      <c r="A13082" t="s">
        <v>26386</v>
      </c>
      <c r="B13082" t="s">
        <v>26387</v>
      </c>
      <c r="C13082" t="s">
        <v>60</v>
      </c>
      <c r="D13082" t="s">
        <v>61</v>
      </c>
      <c r="E13082">
        <v>2016</v>
      </c>
      <c r="F13082">
        <v>1</v>
      </c>
      <c r="G13082">
        <v>30</v>
      </c>
      <c r="H13082" t="s">
        <v>1466</v>
      </c>
      <c r="I13082" t="s">
        <v>1466</v>
      </c>
      <c r="J13082" t="s">
        <v>49141</v>
      </c>
      <c r="K13082" t="s">
        <v>26388</v>
      </c>
    </row>
    <row r="13083" spans="1:11">
      <c r="A13083" t="s">
        <v>43912</v>
      </c>
      <c r="B13083" t="s">
        <v>43913</v>
      </c>
      <c r="C13083" t="s">
        <v>527</v>
      </c>
      <c r="D13083" t="s">
        <v>1466</v>
      </c>
      <c r="E13083">
        <v>2022</v>
      </c>
      <c r="F13083">
        <v>2</v>
      </c>
      <c r="H13083" t="s">
        <v>1466</v>
      </c>
      <c r="I13083" t="e">
        <v>#N/A</v>
      </c>
      <c r="J13083" t="e">
        <v>#N/A</v>
      </c>
      <c r="K13083" t="s">
        <v>43914</v>
      </c>
    </row>
    <row r="13084" spans="1:11">
      <c r="A13084" t="s">
        <v>20329</v>
      </c>
      <c r="B13084" t="s">
        <v>20330</v>
      </c>
      <c r="C13084" t="s">
        <v>256</v>
      </c>
      <c r="D13084" t="s">
        <v>1466</v>
      </c>
      <c r="E13084">
        <v>2020</v>
      </c>
      <c r="G13084">
        <v>1</v>
      </c>
      <c r="H13084" t="s">
        <v>1466</v>
      </c>
      <c r="I13084" t="e">
        <v>#N/A</v>
      </c>
      <c r="J13084" t="e">
        <v>#N/A</v>
      </c>
      <c r="K13084" t="s">
        <v>20331</v>
      </c>
    </row>
    <row r="13085" spans="1:11">
      <c r="A13085" t="s">
        <v>35141</v>
      </c>
      <c r="B13085" t="s">
        <v>35142</v>
      </c>
      <c r="C13085" t="s">
        <v>18</v>
      </c>
      <c r="D13085" t="s">
        <v>19</v>
      </c>
      <c r="E13085">
        <v>2001</v>
      </c>
      <c r="F13085">
        <v>3</v>
      </c>
      <c r="G13085">
        <v>1</v>
      </c>
      <c r="H13085" t="s">
        <v>1466</v>
      </c>
      <c r="I13085" t="s">
        <v>1466</v>
      </c>
      <c r="J13085" t="s">
        <v>45548</v>
      </c>
      <c r="K13085" t="s">
        <v>35143</v>
      </c>
    </row>
    <row r="13086" spans="1:11">
      <c r="A13086" t="s">
        <v>4479</v>
      </c>
      <c r="B13086" t="s">
        <v>4480</v>
      </c>
      <c r="C13086" t="s">
        <v>60</v>
      </c>
      <c r="D13086" t="s">
        <v>4468</v>
      </c>
      <c r="E13086">
        <v>2002</v>
      </c>
      <c r="F13086">
        <v>7</v>
      </c>
      <c r="G13086">
        <v>1</v>
      </c>
      <c r="H13086" t="s">
        <v>1466</v>
      </c>
      <c r="I13086" t="s">
        <v>1466</v>
      </c>
      <c r="J13086" t="s">
        <v>48439</v>
      </c>
      <c r="K13086" t="s">
        <v>4481</v>
      </c>
    </row>
    <row r="13087" spans="1:11">
      <c r="A13087" t="s">
        <v>31101</v>
      </c>
      <c r="B13087" t="s">
        <v>31102</v>
      </c>
      <c r="C13087" t="s">
        <v>256</v>
      </c>
      <c r="D13087" t="s">
        <v>1466</v>
      </c>
      <c r="E13087">
        <v>2016</v>
      </c>
      <c r="H13087" t="s">
        <v>1466</v>
      </c>
      <c r="I13087" t="e">
        <v>#N/A</v>
      </c>
      <c r="J13087" t="e">
        <v>#N/A</v>
      </c>
      <c r="K13087" t="s">
        <v>31103</v>
      </c>
    </row>
    <row r="13088" spans="1:11">
      <c r="A13088" t="s">
        <v>8443</v>
      </c>
      <c r="B13088" t="s">
        <v>8444</v>
      </c>
      <c r="C13088" t="s">
        <v>256</v>
      </c>
      <c r="D13088" t="s">
        <v>1466</v>
      </c>
      <c r="E13088">
        <v>2016</v>
      </c>
      <c r="H13088" t="s">
        <v>1466</v>
      </c>
      <c r="I13088" t="e">
        <v>#N/A</v>
      </c>
      <c r="J13088" t="e">
        <v>#N/A</v>
      </c>
      <c r="K13088" t="s">
        <v>8445</v>
      </c>
    </row>
    <row r="13089" spans="1:11">
      <c r="A13089" t="s">
        <v>8362</v>
      </c>
      <c r="B13089" t="s">
        <v>8363</v>
      </c>
      <c r="C13089" t="s">
        <v>256</v>
      </c>
      <c r="D13089" t="s">
        <v>1466</v>
      </c>
      <c r="E13089">
        <v>2016</v>
      </c>
      <c r="H13089" t="s">
        <v>1466</v>
      </c>
      <c r="I13089" t="e">
        <v>#N/A</v>
      </c>
      <c r="J13089" t="e">
        <v>#N/A</v>
      </c>
      <c r="K13089" t="s">
        <v>8364</v>
      </c>
    </row>
    <row r="13090" spans="1:11">
      <c r="A13090" t="s">
        <v>8428</v>
      </c>
      <c r="B13090" t="s">
        <v>8429</v>
      </c>
      <c r="C13090" t="s">
        <v>256</v>
      </c>
      <c r="D13090" t="s">
        <v>1466</v>
      </c>
      <c r="E13090">
        <v>2016</v>
      </c>
      <c r="H13090" t="s">
        <v>1466</v>
      </c>
      <c r="I13090" t="e">
        <v>#N/A</v>
      </c>
      <c r="J13090" t="e">
        <v>#N/A</v>
      </c>
      <c r="K13090" t="s">
        <v>8430</v>
      </c>
    </row>
    <row r="13091" spans="1:11">
      <c r="A13091" t="s">
        <v>41859</v>
      </c>
      <c r="B13091" t="s">
        <v>41860</v>
      </c>
      <c r="C13091" t="s">
        <v>256</v>
      </c>
      <c r="D13091" t="s">
        <v>1466</v>
      </c>
      <c r="E13091">
        <v>2018</v>
      </c>
      <c r="H13091" t="s">
        <v>1466</v>
      </c>
      <c r="I13091" t="e">
        <v>#N/A</v>
      </c>
      <c r="J13091" t="e">
        <v>#N/A</v>
      </c>
      <c r="K13091" t="s">
        <v>41861</v>
      </c>
    </row>
    <row r="13092" spans="1:11">
      <c r="A13092" t="s">
        <v>31374</v>
      </c>
      <c r="B13092" t="s">
        <v>31375</v>
      </c>
      <c r="C13092" t="s">
        <v>256</v>
      </c>
      <c r="D13092" t="s">
        <v>1466</v>
      </c>
      <c r="E13092">
        <v>2012</v>
      </c>
      <c r="H13092" t="s">
        <v>1466</v>
      </c>
      <c r="I13092" t="e">
        <v>#N/A</v>
      </c>
      <c r="J13092" t="e">
        <v>#N/A</v>
      </c>
      <c r="K13092" t="s">
        <v>31376</v>
      </c>
    </row>
    <row r="13093" spans="1:11">
      <c r="A13093" t="s">
        <v>41733</v>
      </c>
      <c r="B13093" t="s">
        <v>41734</v>
      </c>
      <c r="C13093" t="s">
        <v>256</v>
      </c>
      <c r="D13093" t="s">
        <v>1466</v>
      </c>
      <c r="E13093">
        <v>2014</v>
      </c>
      <c r="H13093" t="s">
        <v>1466</v>
      </c>
      <c r="I13093" t="e">
        <v>#N/A</v>
      </c>
      <c r="J13093" t="e">
        <v>#N/A</v>
      </c>
      <c r="K13093" t="s">
        <v>41735</v>
      </c>
    </row>
    <row r="13094" spans="1:11">
      <c r="A13094" t="s">
        <v>26230</v>
      </c>
      <c r="B13094" t="s">
        <v>26231</v>
      </c>
      <c r="C13094" t="s">
        <v>60</v>
      </c>
      <c r="D13094" t="s">
        <v>61</v>
      </c>
      <c r="E13094">
        <v>2011</v>
      </c>
      <c r="F13094">
        <v>3</v>
      </c>
      <c r="G13094">
        <v>1</v>
      </c>
      <c r="H13094" t="s">
        <v>1466</v>
      </c>
      <c r="I13094" t="s">
        <v>1466</v>
      </c>
      <c r="J13094" t="s">
        <v>48813</v>
      </c>
      <c r="K13094" t="s">
        <v>26232</v>
      </c>
    </row>
    <row r="13095" spans="1:11">
      <c r="A13095" t="s">
        <v>43352</v>
      </c>
      <c r="B13095" t="s">
        <v>43353</v>
      </c>
      <c r="C13095" t="s">
        <v>527</v>
      </c>
      <c r="D13095" t="s">
        <v>1466</v>
      </c>
      <c r="E13095">
        <v>2012</v>
      </c>
      <c r="H13095" t="s">
        <v>1466</v>
      </c>
      <c r="I13095" t="e">
        <v>#N/A</v>
      </c>
      <c r="J13095" t="e">
        <v>#N/A</v>
      </c>
      <c r="K13095" t="s">
        <v>43354</v>
      </c>
    </row>
    <row r="13096" spans="1:11">
      <c r="A13096" t="s">
        <v>42036</v>
      </c>
      <c r="B13096" t="s">
        <v>42037</v>
      </c>
      <c r="C13096" t="s">
        <v>256</v>
      </c>
      <c r="D13096" t="s">
        <v>1466</v>
      </c>
      <c r="E13096">
        <v>2013</v>
      </c>
      <c r="H13096" t="s">
        <v>1466</v>
      </c>
      <c r="I13096" t="e">
        <v>#N/A</v>
      </c>
      <c r="J13096" t="e">
        <v>#N/A</v>
      </c>
      <c r="K13096" t="s">
        <v>42038</v>
      </c>
    </row>
    <row r="13097" spans="1:11">
      <c r="A13097" t="s">
        <v>11267</v>
      </c>
      <c r="B13097" t="s">
        <v>11268</v>
      </c>
      <c r="C13097" t="s">
        <v>18</v>
      </c>
      <c r="D13097" t="s">
        <v>19</v>
      </c>
      <c r="E13097">
        <v>2023</v>
      </c>
      <c r="F13097">
        <v>8</v>
      </c>
      <c r="G13097">
        <v>31</v>
      </c>
      <c r="H13097" t="s">
        <v>11269</v>
      </c>
      <c r="I13097" t="s">
        <v>47429</v>
      </c>
      <c r="J13097" t="s">
        <v>47430</v>
      </c>
      <c r="K13097" t="s">
        <v>11270</v>
      </c>
    </row>
    <row r="13098" spans="1:11">
      <c r="A13098" t="s">
        <v>17563</v>
      </c>
      <c r="B13098" t="s">
        <v>17564</v>
      </c>
      <c r="C13098" t="s">
        <v>193</v>
      </c>
      <c r="D13098" t="s">
        <v>194</v>
      </c>
      <c r="E13098">
        <v>2015</v>
      </c>
      <c r="F13098">
        <v>8</v>
      </c>
      <c r="G13098">
        <v>30</v>
      </c>
      <c r="H13098" t="s">
        <v>1466</v>
      </c>
      <c r="I13098" t="s">
        <v>1466</v>
      </c>
      <c r="J13098" t="s">
        <v>54416</v>
      </c>
      <c r="K13098" t="s">
        <v>17565</v>
      </c>
    </row>
    <row r="13099" spans="1:11">
      <c r="A13099" t="s">
        <v>43244</v>
      </c>
      <c r="B13099" t="s">
        <v>43245</v>
      </c>
      <c r="C13099" t="s">
        <v>527</v>
      </c>
      <c r="D13099" t="s">
        <v>1466</v>
      </c>
      <c r="E13099">
        <v>2016</v>
      </c>
      <c r="H13099" t="s">
        <v>1466</v>
      </c>
      <c r="I13099" t="e">
        <v>#N/A</v>
      </c>
      <c r="J13099" t="e">
        <v>#N/A</v>
      </c>
      <c r="K13099" t="s">
        <v>43246</v>
      </c>
    </row>
    <row r="13100" spans="1:11">
      <c r="A13100" t="s">
        <v>31311</v>
      </c>
      <c r="B13100" t="s">
        <v>31312</v>
      </c>
      <c r="C13100" t="s">
        <v>256</v>
      </c>
      <c r="D13100" t="s">
        <v>1466</v>
      </c>
      <c r="E13100">
        <v>2016</v>
      </c>
      <c r="H13100" t="s">
        <v>1466</v>
      </c>
      <c r="I13100" t="e">
        <v>#N/A</v>
      </c>
      <c r="J13100" t="e">
        <v>#N/A</v>
      </c>
      <c r="K13100" t="s">
        <v>31313</v>
      </c>
    </row>
    <row r="13101" spans="1:11">
      <c r="A13101" t="s">
        <v>3518</v>
      </c>
      <c r="B13101" t="s">
        <v>3519</v>
      </c>
      <c r="C13101" t="s">
        <v>3332</v>
      </c>
      <c r="D13101" t="s">
        <v>3333</v>
      </c>
      <c r="E13101">
        <v>2015</v>
      </c>
      <c r="F13101">
        <v>3</v>
      </c>
      <c r="G13101">
        <v>30</v>
      </c>
      <c r="H13101" t="s">
        <v>1466</v>
      </c>
      <c r="I13101" t="s">
        <v>1466</v>
      </c>
      <c r="J13101" t="s">
        <v>47802</v>
      </c>
      <c r="K13101" t="s">
        <v>3520</v>
      </c>
    </row>
    <row r="13102" spans="1:11">
      <c r="A13102" t="s">
        <v>19516</v>
      </c>
      <c r="B13102" t="s">
        <v>19517</v>
      </c>
      <c r="C13102" t="s">
        <v>256</v>
      </c>
      <c r="D13102" t="s">
        <v>1466</v>
      </c>
      <c r="E13102">
        <v>2016</v>
      </c>
      <c r="H13102" t="s">
        <v>1466</v>
      </c>
      <c r="I13102" t="e">
        <v>#N/A</v>
      </c>
      <c r="J13102" t="e">
        <v>#N/A</v>
      </c>
      <c r="K13102" t="s">
        <v>19518</v>
      </c>
    </row>
    <row r="13103" spans="1:11">
      <c r="A13103" t="s">
        <v>18913</v>
      </c>
      <c r="B13103" t="s">
        <v>18914</v>
      </c>
      <c r="C13103" t="s">
        <v>328</v>
      </c>
      <c r="D13103" t="s">
        <v>1466</v>
      </c>
      <c r="E13103">
        <v>2020</v>
      </c>
      <c r="H13103" t="s">
        <v>1466</v>
      </c>
      <c r="I13103" t="e">
        <v>#N/A</v>
      </c>
      <c r="J13103" t="e">
        <v>#N/A</v>
      </c>
      <c r="K13103" t="s">
        <v>18915</v>
      </c>
    </row>
    <row r="13104" spans="1:11">
      <c r="A13104" t="s">
        <v>43325</v>
      </c>
      <c r="B13104" t="s">
        <v>43326</v>
      </c>
      <c r="C13104" t="s">
        <v>527</v>
      </c>
      <c r="D13104" t="s">
        <v>1466</v>
      </c>
      <c r="E13104">
        <v>2012</v>
      </c>
      <c r="H13104" t="s">
        <v>1466</v>
      </c>
      <c r="I13104" t="e">
        <v>#N/A</v>
      </c>
      <c r="J13104" t="e">
        <v>#N/A</v>
      </c>
      <c r="K13104" t="s">
        <v>43327</v>
      </c>
    </row>
    <row r="13105" spans="1:11">
      <c r="A13105" t="s">
        <v>44251</v>
      </c>
      <c r="B13105" t="s">
        <v>44252</v>
      </c>
      <c r="C13105" t="s">
        <v>541</v>
      </c>
      <c r="D13105" t="s">
        <v>1466</v>
      </c>
      <c r="E13105">
        <v>2022</v>
      </c>
      <c r="F13105">
        <v>12</v>
      </c>
      <c r="H13105" t="s">
        <v>1466</v>
      </c>
      <c r="I13105" t="e">
        <v>#N/A</v>
      </c>
      <c r="J13105" t="e">
        <v>#N/A</v>
      </c>
      <c r="K13105" t="s">
        <v>44253</v>
      </c>
    </row>
    <row r="13106" spans="1:11">
      <c r="A13106" t="s">
        <v>40185</v>
      </c>
      <c r="B13106" t="s">
        <v>40186</v>
      </c>
      <c r="C13106" t="s">
        <v>217</v>
      </c>
      <c r="D13106" t="s">
        <v>218</v>
      </c>
      <c r="E13106">
        <v>2008</v>
      </c>
      <c r="F13106">
        <v>1</v>
      </c>
      <c r="G13106">
        <v>30</v>
      </c>
      <c r="H13106" t="s">
        <v>1466</v>
      </c>
      <c r="I13106" t="s">
        <v>1466</v>
      </c>
      <c r="J13106" t="s">
        <v>52502</v>
      </c>
      <c r="K13106" t="s">
        <v>40187</v>
      </c>
    </row>
    <row r="13107" spans="1:11">
      <c r="A13107" t="s">
        <v>40485</v>
      </c>
      <c r="B13107" t="s">
        <v>40486</v>
      </c>
      <c r="C13107" t="s">
        <v>217</v>
      </c>
      <c r="D13107" t="s">
        <v>218</v>
      </c>
      <c r="E13107">
        <v>2018</v>
      </c>
      <c r="F13107">
        <v>4</v>
      </c>
      <c r="G13107">
        <v>30</v>
      </c>
      <c r="H13107" t="s">
        <v>1466</v>
      </c>
      <c r="I13107" t="s">
        <v>53329</v>
      </c>
      <c r="J13107" t="s">
        <v>53330</v>
      </c>
      <c r="K13107" t="s">
        <v>40487</v>
      </c>
    </row>
    <row r="13108" spans="1:11">
      <c r="A13108" t="s">
        <v>18199</v>
      </c>
      <c r="B13108" t="s">
        <v>18200</v>
      </c>
      <c r="C13108" t="s">
        <v>217</v>
      </c>
      <c r="D13108" t="s">
        <v>218</v>
      </c>
      <c r="E13108">
        <v>2018</v>
      </c>
      <c r="F13108">
        <v>4</v>
      </c>
      <c r="G13108">
        <v>30</v>
      </c>
      <c r="H13108" t="s">
        <v>1466</v>
      </c>
      <c r="I13108" t="s">
        <v>53331</v>
      </c>
      <c r="J13108" t="s">
        <v>53332</v>
      </c>
      <c r="K13108" t="s">
        <v>18201</v>
      </c>
    </row>
    <row r="13109" spans="1:11">
      <c r="A13109" t="s">
        <v>7128</v>
      </c>
      <c r="B13109" t="s">
        <v>7129</v>
      </c>
      <c r="C13109" t="s">
        <v>217</v>
      </c>
      <c r="D13109" t="s">
        <v>218</v>
      </c>
      <c r="E13109">
        <v>2013</v>
      </c>
      <c r="F13109">
        <v>10</v>
      </c>
      <c r="G13109">
        <v>30</v>
      </c>
      <c r="H13109" t="s">
        <v>1466</v>
      </c>
      <c r="I13109" t="s">
        <v>1466</v>
      </c>
      <c r="J13109" t="s">
        <v>52732</v>
      </c>
      <c r="K13109" t="s">
        <v>7130</v>
      </c>
    </row>
    <row r="13110" spans="1:11">
      <c r="A13110" t="s">
        <v>17338</v>
      </c>
      <c r="B13110" t="s">
        <v>17339</v>
      </c>
      <c r="C13110" t="s">
        <v>183</v>
      </c>
      <c r="D13110" t="s">
        <v>184</v>
      </c>
      <c r="E13110">
        <v>2015</v>
      </c>
      <c r="F13110">
        <v>5</v>
      </c>
      <c r="G13110">
        <v>30</v>
      </c>
      <c r="H13110" t="s">
        <v>1466</v>
      </c>
      <c r="I13110" t="s">
        <v>1466</v>
      </c>
      <c r="J13110" t="s">
        <v>52175</v>
      </c>
      <c r="K13110" t="s">
        <v>17340</v>
      </c>
    </row>
    <row r="13111" spans="1:11">
      <c r="A13111" t="s">
        <v>28275</v>
      </c>
      <c r="B13111" t="s">
        <v>28276</v>
      </c>
      <c r="C13111" t="s">
        <v>177</v>
      </c>
      <c r="D13111" t="s">
        <v>178</v>
      </c>
      <c r="E13111">
        <v>2019</v>
      </c>
      <c r="F13111">
        <v>2</v>
      </c>
      <c r="G13111">
        <v>28</v>
      </c>
      <c r="H13111" t="s">
        <v>1466</v>
      </c>
      <c r="I13111" t="s">
        <v>1466</v>
      </c>
      <c r="J13111" t="s">
        <v>51929</v>
      </c>
      <c r="K13111" t="s">
        <v>28277</v>
      </c>
    </row>
    <row r="13112" spans="1:11">
      <c r="A13112" t="s">
        <v>41161</v>
      </c>
      <c r="B13112" t="s">
        <v>41162</v>
      </c>
      <c r="C13112" t="s">
        <v>328</v>
      </c>
      <c r="D13112" t="s">
        <v>1466</v>
      </c>
      <c r="E13112">
        <v>2018</v>
      </c>
      <c r="F13112">
        <v>11</v>
      </c>
      <c r="H13112" t="s">
        <v>1466</v>
      </c>
      <c r="I13112" t="e">
        <v>#N/A</v>
      </c>
      <c r="J13112" t="e">
        <v>#N/A</v>
      </c>
      <c r="K13112" t="s">
        <v>41163</v>
      </c>
    </row>
    <row r="13113" spans="1:11">
      <c r="A13113" t="s">
        <v>29247</v>
      </c>
      <c r="B13113" t="s">
        <v>29248</v>
      </c>
      <c r="C13113" t="s">
        <v>217</v>
      </c>
      <c r="D13113" t="s">
        <v>218</v>
      </c>
      <c r="E13113">
        <v>2011</v>
      </c>
      <c r="F13113">
        <v>7</v>
      </c>
      <c r="G13113">
        <v>30</v>
      </c>
      <c r="H13113" t="s">
        <v>1466</v>
      </c>
      <c r="I13113" t="s">
        <v>1466</v>
      </c>
      <c r="J13113" t="s">
        <v>52629</v>
      </c>
      <c r="K13113" t="s">
        <v>29249</v>
      </c>
    </row>
    <row r="13114" spans="1:11">
      <c r="A13114" t="s">
        <v>7837</v>
      </c>
      <c r="B13114" t="s">
        <v>7838</v>
      </c>
      <c r="C13114" t="s">
        <v>314</v>
      </c>
      <c r="D13114" t="s">
        <v>1466</v>
      </c>
      <c r="E13114">
        <v>2015</v>
      </c>
      <c r="F13114">
        <v>11</v>
      </c>
      <c r="H13114" t="s">
        <v>1466</v>
      </c>
      <c r="I13114" t="e">
        <v>#N/A</v>
      </c>
      <c r="J13114" t="e">
        <v>#N/A</v>
      </c>
      <c r="K13114" t="s">
        <v>7839</v>
      </c>
    </row>
    <row r="13115" spans="1:11">
      <c r="A13115" t="s">
        <v>9934</v>
      </c>
      <c r="B13115" t="s">
        <v>9935</v>
      </c>
      <c r="C13115" t="s">
        <v>527</v>
      </c>
      <c r="D13115" t="s">
        <v>1466</v>
      </c>
      <c r="E13115">
        <v>2012</v>
      </c>
      <c r="H13115" t="s">
        <v>1466</v>
      </c>
      <c r="I13115" t="e">
        <v>#N/A</v>
      </c>
      <c r="J13115" t="e">
        <v>#N/A</v>
      </c>
      <c r="K13115" t="s">
        <v>9936</v>
      </c>
    </row>
    <row r="13116" spans="1:11">
      <c r="A13116" t="s">
        <v>7834</v>
      </c>
      <c r="B13116" t="s">
        <v>7835</v>
      </c>
      <c r="C13116" t="s">
        <v>314</v>
      </c>
      <c r="D13116" t="s">
        <v>1466</v>
      </c>
      <c r="E13116">
        <v>2015</v>
      </c>
      <c r="F13116">
        <v>11</v>
      </c>
      <c r="H13116" t="s">
        <v>1466</v>
      </c>
      <c r="I13116" t="e">
        <v>#N/A</v>
      </c>
      <c r="J13116" t="e">
        <v>#N/A</v>
      </c>
      <c r="K13116" t="s">
        <v>7836</v>
      </c>
    </row>
    <row r="13117" spans="1:11">
      <c r="A13117" t="s">
        <v>37152</v>
      </c>
      <c r="B13117" t="s">
        <v>37153</v>
      </c>
      <c r="C13117" t="s">
        <v>60</v>
      </c>
      <c r="D13117" t="s">
        <v>61</v>
      </c>
      <c r="E13117">
        <v>2007</v>
      </c>
      <c r="F13117">
        <v>1</v>
      </c>
      <c r="G13117">
        <v>1</v>
      </c>
      <c r="H13117" t="s">
        <v>1466</v>
      </c>
      <c r="I13117" t="s">
        <v>1466</v>
      </c>
      <c r="J13117" t="s">
        <v>48355</v>
      </c>
      <c r="K13117" t="s">
        <v>37154</v>
      </c>
    </row>
    <row r="13118" spans="1:11">
      <c r="A13118" t="s">
        <v>35601</v>
      </c>
      <c r="B13118" t="s">
        <v>35602</v>
      </c>
      <c r="C13118" t="s">
        <v>18</v>
      </c>
      <c r="D13118" t="s">
        <v>19</v>
      </c>
      <c r="E13118">
        <v>2008</v>
      </c>
      <c r="F13118">
        <v>8</v>
      </c>
      <c r="G13118">
        <v>1</v>
      </c>
      <c r="H13118" t="s">
        <v>1466</v>
      </c>
      <c r="I13118" t="s">
        <v>1466</v>
      </c>
      <c r="J13118" t="s">
        <v>45715</v>
      </c>
      <c r="K13118" t="s">
        <v>35603</v>
      </c>
    </row>
    <row r="13119" spans="1:11">
      <c r="A13119" t="s">
        <v>28374</v>
      </c>
      <c r="B13119" t="s">
        <v>28375</v>
      </c>
      <c r="C13119" t="s">
        <v>183</v>
      </c>
      <c r="D13119" t="s">
        <v>184</v>
      </c>
      <c r="E13119">
        <v>2012</v>
      </c>
      <c r="F13119">
        <v>2</v>
      </c>
      <c r="G13119">
        <v>1</v>
      </c>
      <c r="H13119" t="s">
        <v>1466</v>
      </c>
      <c r="I13119" t="s">
        <v>1466</v>
      </c>
      <c r="J13119" t="s">
        <v>52065</v>
      </c>
      <c r="K13119" t="s">
        <v>28376</v>
      </c>
    </row>
    <row r="13120" spans="1:11">
      <c r="A13120" t="s">
        <v>4016</v>
      </c>
      <c r="B13120" t="s">
        <v>4017</v>
      </c>
      <c r="C13120" t="s">
        <v>60</v>
      </c>
      <c r="D13120" t="s">
        <v>61</v>
      </c>
      <c r="E13120">
        <v>2012</v>
      </c>
      <c r="F13120">
        <v>7</v>
      </c>
      <c r="G13120">
        <v>1</v>
      </c>
      <c r="H13120" t="s">
        <v>1466</v>
      </c>
      <c r="I13120" t="s">
        <v>1466</v>
      </c>
      <c r="J13120" t="s">
        <v>48920</v>
      </c>
      <c r="K13120" t="s">
        <v>4018</v>
      </c>
    </row>
    <row r="13121" spans="1:11">
      <c r="A13121" t="s">
        <v>25027</v>
      </c>
      <c r="B13121" t="s">
        <v>25028</v>
      </c>
      <c r="C13121" t="s">
        <v>18</v>
      </c>
      <c r="D13121" t="s">
        <v>19</v>
      </c>
      <c r="E13121">
        <v>2017</v>
      </c>
      <c r="F13121">
        <v>8</v>
      </c>
      <c r="G13121">
        <v>31</v>
      </c>
      <c r="H13121" t="s">
        <v>1466</v>
      </c>
      <c r="I13121" t="s">
        <v>1466</v>
      </c>
      <c r="J13121" t="s">
        <v>46733</v>
      </c>
      <c r="K13121" t="s">
        <v>25029</v>
      </c>
    </row>
    <row r="13122" spans="1:11">
      <c r="A13122" t="s">
        <v>33208</v>
      </c>
      <c r="B13122" t="s">
        <v>33209</v>
      </c>
      <c r="C13122" t="s">
        <v>10700</v>
      </c>
      <c r="D13122" t="s">
        <v>1466</v>
      </c>
      <c r="E13122">
        <v>2017</v>
      </c>
      <c r="H13122" t="s">
        <v>1466</v>
      </c>
      <c r="I13122" t="e">
        <v>#N/A</v>
      </c>
      <c r="J13122" t="e">
        <v>#N/A</v>
      </c>
      <c r="K13122" t="s">
        <v>33210</v>
      </c>
    </row>
    <row r="13123" spans="1:11">
      <c r="A13123" t="s">
        <v>8902</v>
      </c>
      <c r="B13123" t="s">
        <v>8903</v>
      </c>
      <c r="C13123" t="s">
        <v>256</v>
      </c>
      <c r="D13123" t="s">
        <v>1466</v>
      </c>
      <c r="E13123">
        <v>2017</v>
      </c>
      <c r="H13123" t="s">
        <v>1466</v>
      </c>
      <c r="I13123" t="e">
        <v>#N/A</v>
      </c>
      <c r="J13123" t="e">
        <v>#N/A</v>
      </c>
      <c r="K13123" t="s">
        <v>8904</v>
      </c>
    </row>
    <row r="13124" spans="1:11">
      <c r="A13124" t="s">
        <v>36615</v>
      </c>
      <c r="B13124" t="s">
        <v>36616</v>
      </c>
      <c r="C13124" t="s">
        <v>18</v>
      </c>
      <c r="D13124" t="s">
        <v>49</v>
      </c>
      <c r="E13124">
        <v>2016</v>
      </c>
      <c r="F13124">
        <v>6</v>
      </c>
      <c r="G13124">
        <v>15</v>
      </c>
      <c r="H13124" t="s">
        <v>1466</v>
      </c>
      <c r="I13124" t="s">
        <v>1466</v>
      </c>
      <c r="J13124" t="s">
        <v>46642</v>
      </c>
      <c r="K13124" t="s">
        <v>36617</v>
      </c>
    </row>
    <row r="13125" spans="1:11">
      <c r="A13125" t="s">
        <v>24625</v>
      </c>
      <c r="B13125" t="s">
        <v>24626</v>
      </c>
      <c r="C13125" t="s">
        <v>18</v>
      </c>
      <c r="D13125" t="s">
        <v>19</v>
      </c>
      <c r="E13125">
        <v>2011</v>
      </c>
      <c r="F13125">
        <v>8</v>
      </c>
      <c r="G13125">
        <v>1</v>
      </c>
      <c r="H13125" t="s">
        <v>1466</v>
      </c>
      <c r="I13125" t="s">
        <v>1466</v>
      </c>
      <c r="J13125" t="s">
        <v>46061</v>
      </c>
      <c r="K13125" t="s">
        <v>24627</v>
      </c>
    </row>
    <row r="13126" spans="1:11">
      <c r="A13126" t="s">
        <v>8332</v>
      </c>
      <c r="B13126" t="s">
        <v>8333</v>
      </c>
      <c r="C13126" t="s">
        <v>256</v>
      </c>
      <c r="D13126" t="s">
        <v>1466</v>
      </c>
      <c r="E13126">
        <v>2013</v>
      </c>
      <c r="H13126" t="s">
        <v>1466</v>
      </c>
      <c r="I13126" t="e">
        <v>#N/A</v>
      </c>
      <c r="J13126" t="e">
        <v>#N/A</v>
      </c>
      <c r="K13126" t="s">
        <v>8334</v>
      </c>
    </row>
    <row r="13127" spans="1:11">
      <c r="A13127" t="s">
        <v>31182</v>
      </c>
      <c r="B13127" t="s">
        <v>31183</v>
      </c>
      <c r="C13127" t="s">
        <v>256</v>
      </c>
      <c r="D13127" t="s">
        <v>1466</v>
      </c>
      <c r="E13127">
        <v>2015</v>
      </c>
      <c r="H13127" t="s">
        <v>1466</v>
      </c>
      <c r="I13127" t="e">
        <v>#N/A</v>
      </c>
      <c r="J13127" t="e">
        <v>#N/A</v>
      </c>
      <c r="K13127" t="s">
        <v>31184</v>
      </c>
    </row>
    <row r="13128" spans="1:11">
      <c r="A13128" t="s">
        <v>864</v>
      </c>
      <c r="B13128" t="s">
        <v>865</v>
      </c>
      <c r="C13128" t="s">
        <v>656</v>
      </c>
      <c r="D13128" t="s">
        <v>657</v>
      </c>
      <c r="E13128">
        <v>2008</v>
      </c>
      <c r="F13128">
        <v>6</v>
      </c>
      <c r="G13128">
        <v>0</v>
      </c>
      <c r="H13128" t="s">
        <v>734</v>
      </c>
      <c r="I13128" t="e">
        <v>#N/A</v>
      </c>
      <c r="J13128" t="e">
        <v>#N/A</v>
      </c>
      <c r="K13128" t="s">
        <v>866</v>
      </c>
    </row>
    <row r="13129" spans="1:11">
      <c r="A13129" t="s">
        <v>20134</v>
      </c>
      <c r="B13129" t="s">
        <v>20135</v>
      </c>
      <c r="C13129" t="s">
        <v>256</v>
      </c>
      <c r="D13129" t="s">
        <v>1466</v>
      </c>
      <c r="E13129">
        <v>2014</v>
      </c>
      <c r="H13129" t="s">
        <v>1466</v>
      </c>
      <c r="I13129" t="e">
        <v>#N/A</v>
      </c>
      <c r="J13129" t="e">
        <v>#N/A</v>
      </c>
      <c r="K13129" t="s">
        <v>20136</v>
      </c>
    </row>
    <row r="13130" spans="1:11">
      <c r="A13130" t="s">
        <v>14142</v>
      </c>
      <c r="B13130" t="s">
        <v>14143</v>
      </c>
      <c r="C13130" t="s">
        <v>18</v>
      </c>
      <c r="D13130" t="s">
        <v>49</v>
      </c>
      <c r="E13130">
        <v>2007</v>
      </c>
      <c r="F13130">
        <v>12</v>
      </c>
      <c r="G13130">
        <v>1</v>
      </c>
      <c r="H13130" t="s">
        <v>1466</v>
      </c>
      <c r="I13130" t="s">
        <v>1466</v>
      </c>
      <c r="J13130" t="s">
        <v>45694</v>
      </c>
      <c r="K13130" t="s">
        <v>14144</v>
      </c>
    </row>
    <row r="13131" spans="1:11">
      <c r="A13131" t="s">
        <v>30906</v>
      </c>
      <c r="B13131" t="s">
        <v>30907</v>
      </c>
      <c r="C13131" t="s">
        <v>256</v>
      </c>
      <c r="D13131" t="s">
        <v>1466</v>
      </c>
      <c r="E13131">
        <v>2011</v>
      </c>
      <c r="H13131" t="s">
        <v>1466</v>
      </c>
      <c r="I13131" t="e">
        <v>#N/A</v>
      </c>
      <c r="J13131" t="e">
        <v>#N/A</v>
      </c>
      <c r="K13131" t="s">
        <v>30908</v>
      </c>
    </row>
    <row r="13132" spans="1:11">
      <c r="A13132" t="s">
        <v>2664</v>
      </c>
      <c r="B13132" t="s">
        <v>2665</v>
      </c>
      <c r="C13132" t="s">
        <v>18</v>
      </c>
      <c r="D13132" t="s">
        <v>19</v>
      </c>
      <c r="E13132">
        <v>2013</v>
      </c>
      <c r="F13132">
        <v>12</v>
      </c>
      <c r="G13132">
        <v>1</v>
      </c>
      <c r="H13132" t="s">
        <v>1466</v>
      </c>
      <c r="I13132" t="s">
        <v>1466</v>
      </c>
      <c r="J13132" t="s">
        <v>46351</v>
      </c>
      <c r="K13132" t="s">
        <v>2666</v>
      </c>
    </row>
    <row r="13133" spans="1:11">
      <c r="A13133" t="s">
        <v>40239</v>
      </c>
      <c r="B13133" t="s">
        <v>40240</v>
      </c>
      <c r="C13133" t="s">
        <v>217</v>
      </c>
      <c r="D13133" t="s">
        <v>218</v>
      </c>
      <c r="E13133">
        <v>2009</v>
      </c>
      <c r="F13133">
        <v>10</v>
      </c>
      <c r="G13133">
        <v>30</v>
      </c>
      <c r="H13133" t="s">
        <v>1466</v>
      </c>
      <c r="I13133" t="s">
        <v>1466</v>
      </c>
      <c r="J13133" t="s">
        <v>52555</v>
      </c>
      <c r="K13133" t="s">
        <v>40241</v>
      </c>
    </row>
    <row r="13134" spans="1:11">
      <c r="A13134" t="s">
        <v>19327</v>
      </c>
      <c r="B13134" t="s">
        <v>19328</v>
      </c>
      <c r="C13134" t="s">
        <v>256</v>
      </c>
      <c r="D13134" t="s">
        <v>1466</v>
      </c>
      <c r="E13134">
        <v>2013</v>
      </c>
      <c r="H13134" t="s">
        <v>1466</v>
      </c>
      <c r="I13134" t="e">
        <v>#N/A</v>
      </c>
      <c r="J13134" t="e">
        <v>#N/A</v>
      </c>
      <c r="K13134" t="s">
        <v>19329</v>
      </c>
    </row>
    <row r="13135" spans="1:11">
      <c r="A13135" t="s">
        <v>36729</v>
      </c>
      <c r="B13135" t="s">
        <v>36730</v>
      </c>
      <c r="C13135" t="s">
        <v>3332</v>
      </c>
      <c r="D13135" t="s">
        <v>3333</v>
      </c>
      <c r="E13135">
        <v>2007</v>
      </c>
      <c r="F13135">
        <v>3</v>
      </c>
      <c r="G13135">
        <v>1</v>
      </c>
      <c r="H13135" t="s">
        <v>1466</v>
      </c>
      <c r="I13135" t="s">
        <v>1466</v>
      </c>
      <c r="J13135" t="s">
        <v>47553</v>
      </c>
      <c r="K13135" t="s">
        <v>36731</v>
      </c>
    </row>
    <row r="13136" spans="1:11">
      <c r="A13136" t="s">
        <v>8293</v>
      </c>
      <c r="B13136" t="s">
        <v>8294</v>
      </c>
      <c r="C13136" t="s">
        <v>256</v>
      </c>
      <c r="D13136" t="s">
        <v>1466</v>
      </c>
      <c r="E13136">
        <v>2010</v>
      </c>
      <c r="H13136" t="s">
        <v>1466</v>
      </c>
      <c r="I13136" t="e">
        <v>#N/A</v>
      </c>
      <c r="J13136" t="e">
        <v>#N/A</v>
      </c>
      <c r="K13136" t="s">
        <v>8295</v>
      </c>
    </row>
    <row r="13137" spans="1:11">
      <c r="A13137" t="s">
        <v>8485</v>
      </c>
      <c r="B13137" t="s">
        <v>8486</v>
      </c>
      <c r="C13137" t="s">
        <v>256</v>
      </c>
      <c r="D13137" t="s">
        <v>1466</v>
      </c>
      <c r="E13137">
        <v>2015</v>
      </c>
      <c r="H13137" t="s">
        <v>1466</v>
      </c>
      <c r="I13137" t="e">
        <v>#N/A</v>
      </c>
      <c r="J13137" t="e">
        <v>#N/A</v>
      </c>
      <c r="K13137" t="s">
        <v>8487</v>
      </c>
    </row>
    <row r="13138" spans="1:11">
      <c r="A13138" t="s">
        <v>8365</v>
      </c>
      <c r="B13138" t="s">
        <v>8366</v>
      </c>
      <c r="C13138" t="s">
        <v>256</v>
      </c>
      <c r="D13138" t="s">
        <v>1466</v>
      </c>
      <c r="E13138">
        <v>2016</v>
      </c>
      <c r="H13138" t="s">
        <v>1466</v>
      </c>
      <c r="I13138" t="e">
        <v>#N/A</v>
      </c>
      <c r="J13138" t="e">
        <v>#N/A</v>
      </c>
      <c r="K13138" t="s">
        <v>8367</v>
      </c>
    </row>
    <row r="13139" spans="1:11">
      <c r="A13139" t="s">
        <v>40849</v>
      </c>
      <c r="B13139" t="s">
        <v>40850</v>
      </c>
      <c r="C13139" t="s">
        <v>314</v>
      </c>
      <c r="D13139" t="s">
        <v>1466</v>
      </c>
      <c r="E13139">
        <v>2017</v>
      </c>
      <c r="H13139" t="s">
        <v>1466</v>
      </c>
      <c r="I13139" t="e">
        <v>#N/A</v>
      </c>
      <c r="J13139" t="e">
        <v>#N/A</v>
      </c>
      <c r="K13139" t="s">
        <v>40851</v>
      </c>
    </row>
    <row r="13140" spans="1:11">
      <c r="A13140" t="s">
        <v>42936</v>
      </c>
      <c r="B13140" t="s">
        <v>42937</v>
      </c>
      <c r="C13140" t="s">
        <v>447</v>
      </c>
      <c r="D13140" t="s">
        <v>1466</v>
      </c>
      <c r="E13140">
        <v>2021</v>
      </c>
      <c r="F13140">
        <v>8</v>
      </c>
      <c r="H13140" t="s">
        <v>1466</v>
      </c>
      <c r="I13140" t="e">
        <v>#N/A</v>
      </c>
      <c r="J13140" t="e">
        <v>#N/A</v>
      </c>
      <c r="K13140" t="s">
        <v>42938</v>
      </c>
    </row>
    <row r="13141" spans="1:11">
      <c r="A13141" t="s">
        <v>8860</v>
      </c>
      <c r="B13141" t="s">
        <v>8861</v>
      </c>
      <c r="C13141" t="s">
        <v>256</v>
      </c>
      <c r="D13141" t="s">
        <v>1466</v>
      </c>
      <c r="E13141">
        <v>2014</v>
      </c>
      <c r="H13141" t="s">
        <v>1466</v>
      </c>
      <c r="I13141" t="e">
        <v>#N/A</v>
      </c>
      <c r="J13141" t="e">
        <v>#N/A</v>
      </c>
      <c r="K13141" t="s">
        <v>8862</v>
      </c>
    </row>
    <row r="13142" spans="1:11">
      <c r="A13142" t="s">
        <v>22494</v>
      </c>
      <c r="B13142" t="s">
        <v>22495</v>
      </c>
      <c r="C13142" t="s">
        <v>167</v>
      </c>
      <c r="D13142" t="s">
        <v>168</v>
      </c>
      <c r="E13142">
        <v>2024</v>
      </c>
      <c r="F13142">
        <v>2</v>
      </c>
      <c r="G13142">
        <v>10</v>
      </c>
      <c r="H13142" t="s">
        <v>22496</v>
      </c>
      <c r="I13142" t="s">
        <v>1466</v>
      </c>
      <c r="J13142" t="s">
        <v>51685</v>
      </c>
      <c r="K13142" t="s">
        <v>22497</v>
      </c>
    </row>
    <row r="13143" spans="1:11">
      <c r="A13143" t="s">
        <v>10189</v>
      </c>
      <c r="B13143" t="s">
        <v>10190</v>
      </c>
      <c r="C13143" t="s">
        <v>527</v>
      </c>
      <c r="D13143" t="s">
        <v>1466</v>
      </c>
      <c r="E13143">
        <v>2008</v>
      </c>
      <c r="H13143" t="s">
        <v>1466</v>
      </c>
      <c r="I13143" t="e">
        <v>#N/A</v>
      </c>
      <c r="J13143" t="e">
        <v>#N/A</v>
      </c>
      <c r="K13143" t="s">
        <v>10191</v>
      </c>
    </row>
    <row r="13144" spans="1:11">
      <c r="A13144" t="s">
        <v>10885</v>
      </c>
      <c r="B13144" t="s">
        <v>10886</v>
      </c>
      <c r="C13144" t="s">
        <v>541</v>
      </c>
      <c r="D13144" t="s">
        <v>1466</v>
      </c>
      <c r="E13144">
        <v>2019</v>
      </c>
      <c r="H13144" t="s">
        <v>1466</v>
      </c>
      <c r="I13144" t="e">
        <v>#N/A</v>
      </c>
      <c r="J13144" t="e">
        <v>#N/A</v>
      </c>
      <c r="K13144" t="s">
        <v>10887</v>
      </c>
    </row>
    <row r="13145" spans="1:11">
      <c r="A13145" t="s">
        <v>32518</v>
      </c>
      <c r="B13145" t="s">
        <v>32519</v>
      </c>
      <c r="C13145" t="s">
        <v>527</v>
      </c>
      <c r="D13145" t="s">
        <v>1466</v>
      </c>
      <c r="E13145">
        <v>2014</v>
      </c>
      <c r="H13145" t="s">
        <v>1466</v>
      </c>
      <c r="I13145" t="e">
        <v>#N/A</v>
      </c>
      <c r="J13145" t="e">
        <v>#N/A</v>
      </c>
      <c r="K13145" t="s">
        <v>32520</v>
      </c>
    </row>
    <row r="13146" spans="1:11">
      <c r="A13146" t="s">
        <v>7653</v>
      </c>
      <c r="B13146" t="s">
        <v>7654</v>
      </c>
      <c r="C13146" t="s">
        <v>217</v>
      </c>
      <c r="D13146" t="s">
        <v>239</v>
      </c>
      <c r="E13146">
        <v>2021</v>
      </c>
      <c r="F13146">
        <v>12</v>
      </c>
      <c r="G13146">
        <v>31</v>
      </c>
      <c r="H13146" t="s">
        <v>1466</v>
      </c>
      <c r="I13146" t="s">
        <v>53705</v>
      </c>
      <c r="J13146" t="s">
        <v>53706</v>
      </c>
      <c r="K13146" t="s">
        <v>7655</v>
      </c>
    </row>
    <row r="13147" spans="1:11">
      <c r="A13147" t="s">
        <v>33103</v>
      </c>
      <c r="B13147" t="s">
        <v>33104</v>
      </c>
      <c r="C13147" t="s">
        <v>10545</v>
      </c>
      <c r="D13147" t="s">
        <v>1466</v>
      </c>
      <c r="E13147">
        <v>2005</v>
      </c>
      <c r="H13147" t="s">
        <v>1466</v>
      </c>
      <c r="I13147" t="e">
        <v>#N/A</v>
      </c>
      <c r="J13147" t="e">
        <v>#N/A</v>
      </c>
      <c r="K13147" t="s">
        <v>33105</v>
      </c>
    </row>
    <row r="13148" spans="1:11">
      <c r="A13148" t="s">
        <v>20587</v>
      </c>
      <c r="B13148" t="s">
        <v>20588</v>
      </c>
      <c r="C13148" t="s">
        <v>447</v>
      </c>
      <c r="D13148" t="s">
        <v>1466</v>
      </c>
      <c r="E13148">
        <v>2018</v>
      </c>
      <c r="H13148" t="s">
        <v>1466</v>
      </c>
      <c r="I13148" t="e">
        <v>#N/A</v>
      </c>
      <c r="J13148" t="e">
        <v>#N/A</v>
      </c>
      <c r="K13148" t="s">
        <v>20589</v>
      </c>
    </row>
    <row r="13149" spans="1:11">
      <c r="A13149" t="s">
        <v>10525</v>
      </c>
      <c r="B13149" t="s">
        <v>10526</v>
      </c>
      <c r="C13149" t="s">
        <v>527</v>
      </c>
      <c r="D13149" t="s">
        <v>1466</v>
      </c>
      <c r="E13149">
        <v>2022</v>
      </c>
      <c r="F13149">
        <v>4</v>
      </c>
      <c r="H13149" t="s">
        <v>1466</v>
      </c>
      <c r="I13149" t="e">
        <v>#N/A</v>
      </c>
      <c r="J13149" t="e">
        <v>#N/A</v>
      </c>
      <c r="K13149" t="s">
        <v>10527</v>
      </c>
    </row>
    <row r="13150" spans="1:11">
      <c r="A13150" t="s">
        <v>31824</v>
      </c>
      <c r="B13150" t="s">
        <v>31825</v>
      </c>
      <c r="C13150" t="s">
        <v>256</v>
      </c>
      <c r="D13150" t="s">
        <v>1466</v>
      </c>
      <c r="E13150">
        <v>2022</v>
      </c>
      <c r="F13150">
        <v>12</v>
      </c>
      <c r="H13150" t="s">
        <v>1466</v>
      </c>
      <c r="I13150" t="e">
        <v>#N/A</v>
      </c>
      <c r="J13150" t="e">
        <v>#N/A</v>
      </c>
      <c r="K13150" t="s">
        <v>31826</v>
      </c>
    </row>
    <row r="13151" spans="1:11">
      <c r="A13151" t="s">
        <v>9211</v>
      </c>
      <c r="B13151" t="s">
        <v>9212</v>
      </c>
      <c r="C13151" t="s">
        <v>256</v>
      </c>
      <c r="D13151" t="s">
        <v>1466</v>
      </c>
      <c r="E13151">
        <v>2020</v>
      </c>
      <c r="G13151">
        <v>1</v>
      </c>
      <c r="H13151" t="s">
        <v>1466</v>
      </c>
      <c r="I13151" t="e">
        <v>#N/A</v>
      </c>
      <c r="J13151" t="e">
        <v>#N/A</v>
      </c>
      <c r="K13151" t="s">
        <v>9213</v>
      </c>
    </row>
    <row r="13152" spans="1:11">
      <c r="A13152" t="s">
        <v>19711</v>
      </c>
      <c r="B13152" t="s">
        <v>19712</v>
      </c>
      <c r="C13152" t="s">
        <v>256</v>
      </c>
      <c r="D13152" t="s">
        <v>1466</v>
      </c>
      <c r="E13152">
        <v>2014</v>
      </c>
      <c r="H13152" t="s">
        <v>1466</v>
      </c>
      <c r="I13152" t="e">
        <v>#N/A</v>
      </c>
      <c r="J13152" t="e">
        <v>#N/A</v>
      </c>
      <c r="K13152" t="s">
        <v>19713</v>
      </c>
    </row>
    <row r="13153" spans="1:11">
      <c r="A13153" t="s">
        <v>41730</v>
      </c>
      <c r="B13153" t="s">
        <v>41731</v>
      </c>
      <c r="C13153" t="s">
        <v>256</v>
      </c>
      <c r="D13153" t="s">
        <v>1466</v>
      </c>
      <c r="E13153">
        <v>2014</v>
      </c>
      <c r="H13153" t="s">
        <v>1466</v>
      </c>
      <c r="I13153" t="e">
        <v>#N/A</v>
      </c>
      <c r="J13153" t="e">
        <v>#N/A</v>
      </c>
      <c r="K13153" t="s">
        <v>41732</v>
      </c>
    </row>
    <row r="13154" spans="1:11">
      <c r="A13154" t="s">
        <v>30732</v>
      </c>
      <c r="B13154" t="s">
        <v>30733</v>
      </c>
      <c r="C13154" t="s">
        <v>256</v>
      </c>
      <c r="D13154" t="s">
        <v>1466</v>
      </c>
      <c r="E13154">
        <v>2013</v>
      </c>
      <c r="H13154" t="s">
        <v>1466</v>
      </c>
      <c r="I13154" t="e">
        <v>#N/A</v>
      </c>
      <c r="J13154" t="e">
        <v>#N/A</v>
      </c>
      <c r="K13154" t="s">
        <v>30734</v>
      </c>
    </row>
    <row r="13155" spans="1:11">
      <c r="A13155" t="s">
        <v>8788</v>
      </c>
      <c r="B13155" t="s">
        <v>8789</v>
      </c>
      <c r="C13155" t="s">
        <v>256</v>
      </c>
      <c r="D13155" t="s">
        <v>1466</v>
      </c>
      <c r="E13155">
        <v>2018</v>
      </c>
      <c r="H13155" t="s">
        <v>1466</v>
      </c>
      <c r="I13155" t="e">
        <v>#N/A</v>
      </c>
      <c r="J13155" t="e">
        <v>#N/A</v>
      </c>
      <c r="K13155" t="s">
        <v>8790</v>
      </c>
    </row>
    <row r="13156" spans="1:11">
      <c r="A13156" t="s">
        <v>42741</v>
      </c>
      <c r="B13156" t="s">
        <v>42742</v>
      </c>
      <c r="C13156" t="s">
        <v>256</v>
      </c>
      <c r="D13156" t="s">
        <v>1466</v>
      </c>
      <c r="E13156">
        <v>2022</v>
      </c>
      <c r="F13156">
        <v>11</v>
      </c>
      <c r="H13156" t="s">
        <v>1466</v>
      </c>
      <c r="I13156" t="e">
        <v>#N/A</v>
      </c>
      <c r="J13156" t="e">
        <v>#N/A</v>
      </c>
      <c r="K13156" t="s">
        <v>42743</v>
      </c>
    </row>
    <row r="13157" spans="1:11">
      <c r="A13157" t="s">
        <v>9097</v>
      </c>
      <c r="B13157" t="s">
        <v>9098</v>
      </c>
      <c r="C13157" t="s">
        <v>256</v>
      </c>
      <c r="D13157" t="s">
        <v>1466</v>
      </c>
      <c r="E13157">
        <v>2019</v>
      </c>
      <c r="H13157" t="s">
        <v>1466</v>
      </c>
      <c r="I13157" t="e">
        <v>#N/A</v>
      </c>
      <c r="J13157" t="e">
        <v>#N/A</v>
      </c>
      <c r="K13157" t="s">
        <v>9099</v>
      </c>
    </row>
    <row r="13158" spans="1:11">
      <c r="A13158" t="s">
        <v>31050</v>
      </c>
      <c r="B13158" t="s">
        <v>31051</v>
      </c>
      <c r="C13158" t="s">
        <v>256</v>
      </c>
      <c r="D13158" t="s">
        <v>1466</v>
      </c>
      <c r="E13158">
        <v>2013</v>
      </c>
      <c r="H13158" t="s">
        <v>1466</v>
      </c>
      <c r="I13158" t="e">
        <v>#N/A</v>
      </c>
      <c r="J13158" t="e">
        <v>#N/A</v>
      </c>
      <c r="K13158" t="s">
        <v>31052</v>
      </c>
    </row>
    <row r="13159" spans="1:11">
      <c r="A13159" t="s">
        <v>284</v>
      </c>
      <c r="B13159" t="s">
        <v>285</v>
      </c>
      <c r="C13159" t="s">
        <v>256</v>
      </c>
      <c r="D13159" t="s">
        <v>257</v>
      </c>
      <c r="E13159">
        <v>2023</v>
      </c>
      <c r="F13159">
        <v>2</v>
      </c>
      <c r="G13159">
        <v>0</v>
      </c>
      <c r="H13159" t="s">
        <v>286</v>
      </c>
      <c r="I13159" t="e">
        <v>#N/A</v>
      </c>
      <c r="J13159" t="e">
        <v>#N/A</v>
      </c>
      <c r="K13159" t="s">
        <v>287</v>
      </c>
    </row>
    <row r="13160" spans="1:11">
      <c r="A13160" t="s">
        <v>19780</v>
      </c>
      <c r="B13160" t="s">
        <v>19781</v>
      </c>
      <c r="C13160" t="s">
        <v>256</v>
      </c>
      <c r="D13160" t="s">
        <v>1466</v>
      </c>
      <c r="E13160">
        <v>2011</v>
      </c>
      <c r="H13160" t="s">
        <v>1466</v>
      </c>
      <c r="I13160" t="e">
        <v>#N/A</v>
      </c>
      <c r="J13160" t="e">
        <v>#N/A</v>
      </c>
      <c r="K13160" t="s">
        <v>19782</v>
      </c>
    </row>
    <row r="13161" spans="1:11">
      <c r="A13161" t="s">
        <v>8614</v>
      </c>
      <c r="B13161" t="s">
        <v>8615</v>
      </c>
      <c r="C13161" t="s">
        <v>256</v>
      </c>
      <c r="D13161" t="s">
        <v>1466</v>
      </c>
      <c r="E13161">
        <v>2014</v>
      </c>
      <c r="H13161" t="s">
        <v>1466</v>
      </c>
      <c r="I13161" t="e">
        <v>#N/A</v>
      </c>
      <c r="J13161" t="e">
        <v>#N/A</v>
      </c>
      <c r="K13161" t="s">
        <v>8616</v>
      </c>
    </row>
    <row r="13162" spans="1:11">
      <c r="A13162" t="s">
        <v>34072</v>
      </c>
      <c r="B13162" t="s">
        <v>34073</v>
      </c>
      <c r="C13162" t="s">
        <v>256</v>
      </c>
      <c r="D13162" t="s">
        <v>257</v>
      </c>
      <c r="E13162">
        <v>2023</v>
      </c>
      <c r="F13162">
        <v>7</v>
      </c>
      <c r="G13162">
        <v>31</v>
      </c>
      <c r="H13162" t="s">
        <v>34074</v>
      </c>
      <c r="I13162" t="e">
        <v>#N/A</v>
      </c>
      <c r="J13162" t="e">
        <v>#N/A</v>
      </c>
      <c r="K13162" t="s">
        <v>34075</v>
      </c>
    </row>
    <row r="13163" spans="1:11">
      <c r="A13163" t="s">
        <v>31785</v>
      </c>
      <c r="B13163" t="s">
        <v>31786</v>
      </c>
      <c r="C13163" t="s">
        <v>256</v>
      </c>
      <c r="D13163" t="s">
        <v>1466</v>
      </c>
      <c r="E13163">
        <v>2022</v>
      </c>
      <c r="F13163">
        <v>8</v>
      </c>
      <c r="H13163" t="s">
        <v>1466</v>
      </c>
      <c r="I13163" t="e">
        <v>#N/A</v>
      </c>
      <c r="J13163" t="e">
        <v>#N/A</v>
      </c>
      <c r="K13163" t="s">
        <v>31787</v>
      </c>
    </row>
    <row r="13164" spans="1:11">
      <c r="A13164" t="s">
        <v>441</v>
      </c>
      <c r="B13164" t="s">
        <v>442</v>
      </c>
      <c r="C13164" t="s">
        <v>256</v>
      </c>
      <c r="D13164" t="s">
        <v>257</v>
      </c>
      <c r="E13164">
        <v>2023</v>
      </c>
      <c r="F13164">
        <v>12</v>
      </c>
      <c r="G13164">
        <v>31</v>
      </c>
      <c r="H13164" t="s">
        <v>443</v>
      </c>
      <c r="I13164" t="e">
        <v>#N/A</v>
      </c>
      <c r="J13164" t="e">
        <v>#N/A</v>
      </c>
      <c r="K13164" t="s">
        <v>444</v>
      </c>
    </row>
    <row r="13165" spans="1:11">
      <c r="A13165" t="s">
        <v>31074</v>
      </c>
      <c r="B13165" t="s">
        <v>31075</v>
      </c>
      <c r="C13165" t="s">
        <v>256</v>
      </c>
      <c r="D13165" t="s">
        <v>1466</v>
      </c>
      <c r="E13165">
        <v>2017</v>
      </c>
      <c r="H13165" t="s">
        <v>1466</v>
      </c>
      <c r="I13165" t="e">
        <v>#N/A</v>
      </c>
      <c r="J13165" t="e">
        <v>#N/A</v>
      </c>
      <c r="K13165" t="s">
        <v>31076</v>
      </c>
    </row>
    <row r="13166" spans="1:11">
      <c r="A13166" t="s">
        <v>15860</v>
      </c>
      <c r="B13166" t="s">
        <v>15861</v>
      </c>
      <c r="C13166" t="s">
        <v>4781</v>
      </c>
      <c r="D13166" t="s">
        <v>4782</v>
      </c>
      <c r="E13166">
        <v>2013</v>
      </c>
      <c r="F13166">
        <v>3</v>
      </c>
      <c r="G13166">
        <v>1</v>
      </c>
      <c r="H13166" t="s">
        <v>1466</v>
      </c>
      <c r="I13166" t="s">
        <v>1466</v>
      </c>
      <c r="J13166" t="s">
        <v>49848</v>
      </c>
      <c r="K13166" t="s">
        <v>15862</v>
      </c>
    </row>
    <row r="13167" spans="1:11">
      <c r="A13167" t="s">
        <v>13099</v>
      </c>
      <c r="B13167" t="s">
        <v>13100</v>
      </c>
      <c r="C13167" t="s">
        <v>18</v>
      </c>
      <c r="D13167" t="s">
        <v>19</v>
      </c>
      <c r="E13167">
        <v>2007</v>
      </c>
      <c r="F13167">
        <v>8</v>
      </c>
      <c r="G13167">
        <v>1</v>
      </c>
      <c r="H13167" t="s">
        <v>1466</v>
      </c>
      <c r="I13167" t="s">
        <v>1466</v>
      </c>
      <c r="J13167" t="s">
        <v>45348</v>
      </c>
      <c r="K13167" t="s">
        <v>13101</v>
      </c>
    </row>
    <row r="13168" spans="1:11">
      <c r="A13168" t="s">
        <v>43712</v>
      </c>
      <c r="B13168" t="s">
        <v>43713</v>
      </c>
      <c r="C13168" t="s">
        <v>527</v>
      </c>
      <c r="D13168" t="s">
        <v>1466</v>
      </c>
      <c r="E13168">
        <v>2010</v>
      </c>
      <c r="H13168" t="s">
        <v>1466</v>
      </c>
      <c r="I13168" t="e">
        <v>#N/A</v>
      </c>
      <c r="J13168" t="e">
        <v>#N/A</v>
      </c>
      <c r="K13168" t="s">
        <v>43714</v>
      </c>
    </row>
    <row r="13169" spans="1:11">
      <c r="A13169" t="s">
        <v>9061</v>
      </c>
      <c r="B13169" t="s">
        <v>9062</v>
      </c>
      <c r="C13169" t="s">
        <v>256</v>
      </c>
      <c r="D13169" t="s">
        <v>1466</v>
      </c>
      <c r="E13169">
        <v>2019</v>
      </c>
      <c r="H13169" t="s">
        <v>1466</v>
      </c>
      <c r="I13169" t="e">
        <v>#N/A</v>
      </c>
      <c r="J13169" t="e">
        <v>#N/A</v>
      </c>
      <c r="K13169" t="s">
        <v>9063</v>
      </c>
    </row>
    <row r="13170" spans="1:11">
      <c r="A13170" t="s">
        <v>30561</v>
      </c>
      <c r="B13170" t="s">
        <v>30562</v>
      </c>
      <c r="C13170" t="s">
        <v>256</v>
      </c>
      <c r="D13170" t="s">
        <v>1466</v>
      </c>
      <c r="E13170">
        <v>2009</v>
      </c>
      <c r="H13170" t="s">
        <v>1466</v>
      </c>
      <c r="I13170" t="e">
        <v>#N/A</v>
      </c>
      <c r="J13170" t="e">
        <v>#N/A</v>
      </c>
      <c r="K13170" t="s">
        <v>30563</v>
      </c>
    </row>
    <row r="13171" spans="1:11">
      <c r="A13171" t="s">
        <v>43445</v>
      </c>
      <c r="B13171" t="s">
        <v>43446</v>
      </c>
      <c r="C13171" t="s">
        <v>527</v>
      </c>
      <c r="D13171" t="s">
        <v>1466</v>
      </c>
      <c r="E13171">
        <v>2014</v>
      </c>
      <c r="H13171" t="s">
        <v>1466</v>
      </c>
      <c r="I13171" t="e">
        <v>#N/A</v>
      </c>
      <c r="J13171" t="e">
        <v>#N/A</v>
      </c>
      <c r="K13171" t="s">
        <v>43447</v>
      </c>
    </row>
    <row r="13172" spans="1:11">
      <c r="A13172" t="s">
        <v>42537</v>
      </c>
      <c r="B13172" t="s">
        <v>42538</v>
      </c>
      <c r="C13172" t="s">
        <v>256</v>
      </c>
      <c r="D13172" t="s">
        <v>1466</v>
      </c>
      <c r="E13172">
        <v>2020</v>
      </c>
      <c r="G13172">
        <v>1</v>
      </c>
      <c r="H13172" t="s">
        <v>1466</v>
      </c>
      <c r="I13172" t="e">
        <v>#N/A</v>
      </c>
      <c r="J13172" t="e">
        <v>#N/A</v>
      </c>
      <c r="K13172" t="s">
        <v>42539</v>
      </c>
    </row>
    <row r="13173" spans="1:11">
      <c r="A13173" t="s">
        <v>25789</v>
      </c>
      <c r="B13173" t="s">
        <v>25790</v>
      </c>
      <c r="C13173" t="s">
        <v>3332</v>
      </c>
      <c r="D13173" t="s">
        <v>3333</v>
      </c>
      <c r="E13173">
        <v>2017</v>
      </c>
      <c r="F13173">
        <v>9</v>
      </c>
      <c r="G13173">
        <v>30</v>
      </c>
      <c r="H13173" t="s">
        <v>1466</v>
      </c>
      <c r="I13173" t="s">
        <v>1466</v>
      </c>
      <c r="J13173" t="s">
        <v>47848</v>
      </c>
      <c r="K13173" t="s">
        <v>25791</v>
      </c>
    </row>
    <row r="13174" spans="1:11">
      <c r="A13174" t="s">
        <v>43667</v>
      </c>
      <c r="B13174" t="s">
        <v>43668</v>
      </c>
      <c r="C13174" t="s">
        <v>527</v>
      </c>
      <c r="D13174" t="s">
        <v>1466</v>
      </c>
      <c r="E13174">
        <v>2009</v>
      </c>
      <c r="H13174" t="s">
        <v>1466</v>
      </c>
      <c r="I13174" t="e">
        <v>#N/A</v>
      </c>
      <c r="J13174" t="e">
        <v>#N/A</v>
      </c>
      <c r="K13174" t="s">
        <v>43669</v>
      </c>
    </row>
    <row r="13175" spans="1:11">
      <c r="A13175" t="s">
        <v>35300</v>
      </c>
      <c r="B13175" t="s">
        <v>35301</v>
      </c>
      <c r="C13175" t="s">
        <v>18</v>
      </c>
      <c r="D13175" t="s">
        <v>19</v>
      </c>
      <c r="E13175">
        <v>2004</v>
      </c>
      <c r="F13175">
        <v>10</v>
      </c>
      <c r="G13175">
        <v>1</v>
      </c>
      <c r="H13175" t="s">
        <v>1466</v>
      </c>
      <c r="I13175" t="s">
        <v>1466</v>
      </c>
      <c r="J13175" t="s">
        <v>45177</v>
      </c>
      <c r="K13175" t="s">
        <v>35302</v>
      </c>
    </row>
    <row r="13176" spans="1:11">
      <c r="A13176" t="s">
        <v>19828</v>
      </c>
      <c r="B13176" t="s">
        <v>19829</v>
      </c>
      <c r="C13176" t="s">
        <v>256</v>
      </c>
      <c r="D13176" t="s">
        <v>1466</v>
      </c>
      <c r="E13176">
        <v>2017</v>
      </c>
      <c r="H13176" t="s">
        <v>1466</v>
      </c>
      <c r="I13176" t="e">
        <v>#N/A</v>
      </c>
      <c r="J13176" t="e">
        <v>#N/A</v>
      </c>
      <c r="K13176" t="s">
        <v>19830</v>
      </c>
    </row>
    <row r="13177" spans="1:11">
      <c r="A13177" t="s">
        <v>11171</v>
      </c>
      <c r="B13177" t="s">
        <v>11172</v>
      </c>
      <c r="C13177" t="s">
        <v>11076</v>
      </c>
      <c r="D13177" t="s">
        <v>1466</v>
      </c>
      <c r="E13177">
        <v>2011</v>
      </c>
      <c r="H13177" t="s">
        <v>1466</v>
      </c>
      <c r="I13177" t="e">
        <v>#N/A</v>
      </c>
      <c r="J13177" t="e">
        <v>#N/A</v>
      </c>
      <c r="K13177" t="s">
        <v>11173</v>
      </c>
    </row>
    <row r="13178" spans="1:11">
      <c r="A13178" t="s">
        <v>38421</v>
      </c>
      <c r="B13178" t="s">
        <v>38422</v>
      </c>
      <c r="C13178" t="s">
        <v>5062</v>
      </c>
      <c r="D13178" t="s">
        <v>480</v>
      </c>
      <c r="E13178">
        <v>2011</v>
      </c>
      <c r="F13178">
        <v>12</v>
      </c>
      <c r="G13178">
        <v>1</v>
      </c>
      <c r="H13178" t="s">
        <v>1466</v>
      </c>
      <c r="I13178" t="s">
        <v>1466</v>
      </c>
      <c r="J13178" t="s">
        <v>50257</v>
      </c>
      <c r="K13178" t="s">
        <v>11173</v>
      </c>
    </row>
    <row r="13179" spans="1:11">
      <c r="A13179" t="s">
        <v>30768</v>
      </c>
      <c r="B13179" t="s">
        <v>30769</v>
      </c>
      <c r="C13179" t="s">
        <v>256</v>
      </c>
      <c r="D13179" t="s">
        <v>1466</v>
      </c>
      <c r="E13179">
        <v>2011</v>
      </c>
      <c r="H13179" t="s">
        <v>1466</v>
      </c>
      <c r="I13179" t="e">
        <v>#N/A</v>
      </c>
      <c r="J13179" t="e">
        <v>#N/A</v>
      </c>
      <c r="K13179" t="s">
        <v>30770</v>
      </c>
    </row>
    <row r="13180" spans="1:11">
      <c r="A13180" t="s">
        <v>41485</v>
      </c>
      <c r="B13180" t="s">
        <v>41486</v>
      </c>
      <c r="C13180" t="s">
        <v>385</v>
      </c>
      <c r="D13180" t="s">
        <v>1466</v>
      </c>
      <c r="E13180">
        <v>2022</v>
      </c>
      <c r="F13180">
        <v>9</v>
      </c>
      <c r="H13180" t="s">
        <v>1466</v>
      </c>
      <c r="I13180" t="e">
        <v>#N/A</v>
      </c>
      <c r="J13180" t="e">
        <v>#N/A</v>
      </c>
      <c r="K13180" t="s">
        <v>41487</v>
      </c>
    </row>
    <row r="13181" spans="1:11">
      <c r="A13181" t="s">
        <v>41188</v>
      </c>
      <c r="B13181" t="s">
        <v>41189</v>
      </c>
      <c r="C13181" t="s">
        <v>328</v>
      </c>
      <c r="D13181" t="s">
        <v>1466</v>
      </c>
      <c r="E13181">
        <v>2022</v>
      </c>
      <c r="F13181">
        <v>5</v>
      </c>
      <c r="H13181" t="s">
        <v>1466</v>
      </c>
      <c r="I13181" t="e">
        <v>#N/A</v>
      </c>
      <c r="J13181" t="e">
        <v>#N/A</v>
      </c>
      <c r="K13181" t="s">
        <v>41190</v>
      </c>
    </row>
    <row r="13182" spans="1:11">
      <c r="A13182" t="s">
        <v>41676</v>
      </c>
      <c r="B13182" t="s">
        <v>41677</v>
      </c>
      <c r="C13182" t="s">
        <v>256</v>
      </c>
      <c r="D13182" t="s">
        <v>1466</v>
      </c>
      <c r="E13182">
        <v>2015</v>
      </c>
      <c r="H13182" t="s">
        <v>1466</v>
      </c>
      <c r="I13182" t="e">
        <v>#N/A</v>
      </c>
      <c r="J13182" t="e">
        <v>#N/A</v>
      </c>
      <c r="K13182" t="s">
        <v>41678</v>
      </c>
    </row>
    <row r="13183" spans="1:11">
      <c r="A13183" t="s">
        <v>30741</v>
      </c>
      <c r="B13183" t="s">
        <v>30742</v>
      </c>
      <c r="C13183" t="s">
        <v>256</v>
      </c>
      <c r="D13183" t="s">
        <v>1466</v>
      </c>
      <c r="E13183">
        <v>2013</v>
      </c>
      <c r="H13183" t="s">
        <v>1466</v>
      </c>
      <c r="I13183" t="e">
        <v>#N/A</v>
      </c>
      <c r="J13183" t="e">
        <v>#N/A</v>
      </c>
      <c r="K13183" t="s">
        <v>30743</v>
      </c>
    </row>
    <row r="13184" spans="1:11">
      <c r="A13184" t="s">
        <v>39195</v>
      </c>
      <c r="B13184" t="s">
        <v>39196</v>
      </c>
      <c r="C13184" t="s">
        <v>167</v>
      </c>
      <c r="D13184" t="s">
        <v>168</v>
      </c>
      <c r="E13184">
        <v>2018</v>
      </c>
      <c r="F13184">
        <v>11</v>
      </c>
      <c r="G13184">
        <v>10</v>
      </c>
      <c r="H13184" t="s">
        <v>1466</v>
      </c>
      <c r="I13184" t="s">
        <v>1466</v>
      </c>
      <c r="J13184" t="s">
        <v>51589</v>
      </c>
      <c r="K13184" t="s">
        <v>39197</v>
      </c>
    </row>
    <row r="13185" spans="1:11">
      <c r="A13185" t="s">
        <v>31959</v>
      </c>
      <c r="B13185" t="s">
        <v>31960</v>
      </c>
      <c r="C13185" t="s">
        <v>447</v>
      </c>
      <c r="D13185" t="s">
        <v>1466</v>
      </c>
      <c r="E13185">
        <v>2017</v>
      </c>
      <c r="H13185" t="s">
        <v>1466</v>
      </c>
      <c r="I13185" t="e">
        <v>#N/A</v>
      </c>
      <c r="J13185" t="e">
        <v>#N/A</v>
      </c>
      <c r="K13185" t="s">
        <v>31961</v>
      </c>
    </row>
    <row r="13186" spans="1:11">
      <c r="A13186" t="s">
        <v>33100</v>
      </c>
      <c r="B13186" t="s">
        <v>33101</v>
      </c>
      <c r="C13186" t="s">
        <v>10545</v>
      </c>
      <c r="D13186" t="s">
        <v>1466</v>
      </c>
      <c r="E13186">
        <v>2005</v>
      </c>
      <c r="H13186" t="s">
        <v>1466</v>
      </c>
      <c r="I13186" t="e">
        <v>#N/A</v>
      </c>
      <c r="J13186" t="e">
        <v>#N/A</v>
      </c>
      <c r="K13186" t="s">
        <v>33102</v>
      </c>
    </row>
    <row r="13187" spans="1:11">
      <c r="A13187" t="s">
        <v>35622</v>
      </c>
      <c r="B13187" t="s">
        <v>35623</v>
      </c>
      <c r="C13187" t="s">
        <v>18</v>
      </c>
      <c r="D13187" t="s">
        <v>19</v>
      </c>
      <c r="E13187">
        <v>2008</v>
      </c>
      <c r="F13187">
        <v>10</v>
      </c>
      <c r="G13187">
        <v>1</v>
      </c>
      <c r="H13187" t="s">
        <v>1466</v>
      </c>
      <c r="I13187" t="s">
        <v>1466</v>
      </c>
      <c r="J13187" t="s">
        <v>45737</v>
      </c>
      <c r="K13187" t="s">
        <v>35624</v>
      </c>
    </row>
    <row r="13188" spans="1:11">
      <c r="A13188" t="s">
        <v>14895</v>
      </c>
      <c r="B13188" t="s">
        <v>14896</v>
      </c>
      <c r="C13188" t="s">
        <v>60</v>
      </c>
      <c r="D13188" t="s">
        <v>61</v>
      </c>
      <c r="E13188">
        <v>2007</v>
      </c>
      <c r="F13188">
        <v>11</v>
      </c>
      <c r="G13188">
        <v>1</v>
      </c>
      <c r="H13188" t="s">
        <v>1466</v>
      </c>
      <c r="I13188" t="s">
        <v>1466</v>
      </c>
      <c r="J13188" t="s">
        <v>48357</v>
      </c>
      <c r="K13188" t="s">
        <v>14897</v>
      </c>
    </row>
    <row r="13189" spans="1:11">
      <c r="A13189" t="s">
        <v>31512</v>
      </c>
      <c r="B13189" t="s">
        <v>31513</v>
      </c>
      <c r="C13189" t="s">
        <v>256</v>
      </c>
      <c r="D13189" t="s">
        <v>1466</v>
      </c>
      <c r="E13189">
        <v>2019</v>
      </c>
      <c r="H13189" t="s">
        <v>1466</v>
      </c>
      <c r="I13189" t="e">
        <v>#N/A</v>
      </c>
      <c r="J13189" t="e">
        <v>#N/A</v>
      </c>
      <c r="K13189" t="s">
        <v>31514</v>
      </c>
    </row>
    <row r="13190" spans="1:11">
      <c r="A13190" t="s">
        <v>32392</v>
      </c>
      <c r="B13190" t="s">
        <v>32393</v>
      </c>
      <c r="C13190" t="s">
        <v>527</v>
      </c>
      <c r="D13190" t="s">
        <v>1466</v>
      </c>
      <c r="E13190">
        <v>2012</v>
      </c>
      <c r="H13190" t="s">
        <v>1466</v>
      </c>
      <c r="I13190" t="e">
        <v>#N/A</v>
      </c>
      <c r="J13190" t="e">
        <v>#N/A</v>
      </c>
      <c r="K13190" t="s">
        <v>32394</v>
      </c>
    </row>
    <row r="13191" spans="1:11">
      <c r="A13191" t="s">
        <v>39276</v>
      </c>
      <c r="B13191" t="s">
        <v>39277</v>
      </c>
      <c r="C13191" t="s">
        <v>177</v>
      </c>
      <c r="D13191" t="s">
        <v>178</v>
      </c>
      <c r="E13191">
        <v>2004</v>
      </c>
      <c r="F13191">
        <v>2</v>
      </c>
      <c r="G13191">
        <v>1</v>
      </c>
      <c r="H13191" t="s">
        <v>1466</v>
      </c>
      <c r="I13191" t="s">
        <v>1466</v>
      </c>
      <c r="J13191" t="s">
        <v>51740</v>
      </c>
      <c r="K13191" t="s">
        <v>39278</v>
      </c>
    </row>
    <row r="13192" spans="1:11">
      <c r="A13192" t="s">
        <v>32368</v>
      </c>
      <c r="B13192" t="s">
        <v>32369</v>
      </c>
      <c r="C13192" t="s">
        <v>527</v>
      </c>
      <c r="D13192" t="s">
        <v>1466</v>
      </c>
      <c r="E13192">
        <v>2012</v>
      </c>
      <c r="H13192" t="s">
        <v>1466</v>
      </c>
      <c r="I13192" t="e">
        <v>#N/A</v>
      </c>
      <c r="J13192" t="e">
        <v>#N/A</v>
      </c>
      <c r="K13192" t="s">
        <v>32370</v>
      </c>
    </row>
    <row r="13193" spans="1:11">
      <c r="A13193" t="s">
        <v>21179</v>
      </c>
      <c r="B13193" t="s">
        <v>21180</v>
      </c>
      <c r="C13193" t="s">
        <v>527</v>
      </c>
      <c r="D13193" t="s">
        <v>1466</v>
      </c>
      <c r="E13193">
        <v>2012</v>
      </c>
      <c r="H13193" t="s">
        <v>1466</v>
      </c>
      <c r="I13193" t="e">
        <v>#N/A</v>
      </c>
      <c r="J13193" t="e">
        <v>#N/A</v>
      </c>
      <c r="K13193" t="s">
        <v>21181</v>
      </c>
    </row>
    <row r="13194" spans="1:11">
      <c r="A13194" t="s">
        <v>20050</v>
      </c>
      <c r="B13194" t="s">
        <v>20051</v>
      </c>
      <c r="C13194" t="s">
        <v>256</v>
      </c>
      <c r="D13194" t="s">
        <v>1466</v>
      </c>
      <c r="E13194">
        <v>2016</v>
      </c>
      <c r="H13194" t="s">
        <v>1466</v>
      </c>
      <c r="I13194" t="e">
        <v>#N/A</v>
      </c>
      <c r="J13194" t="e">
        <v>#N/A</v>
      </c>
      <c r="K13194" t="s">
        <v>20052</v>
      </c>
    </row>
    <row r="13195" spans="1:11">
      <c r="A13195" t="s">
        <v>3764</v>
      </c>
      <c r="B13195" t="s">
        <v>3765</v>
      </c>
      <c r="C13195" t="s">
        <v>60</v>
      </c>
      <c r="D13195" t="s">
        <v>61</v>
      </c>
      <c r="E13195">
        <v>2007</v>
      </c>
      <c r="F13195">
        <v>9</v>
      </c>
      <c r="G13195">
        <v>1</v>
      </c>
      <c r="H13195" t="s">
        <v>1466</v>
      </c>
      <c r="I13195" t="s">
        <v>1466</v>
      </c>
      <c r="J13195" t="s">
        <v>48371</v>
      </c>
      <c r="K13195" t="s">
        <v>3766</v>
      </c>
    </row>
    <row r="13196" spans="1:11">
      <c r="A13196" t="s">
        <v>17078</v>
      </c>
      <c r="B13196" t="s">
        <v>17079</v>
      </c>
      <c r="C13196" t="s">
        <v>177</v>
      </c>
      <c r="D13196" t="s">
        <v>178</v>
      </c>
      <c r="E13196">
        <v>2013</v>
      </c>
      <c r="F13196">
        <v>12</v>
      </c>
      <c r="G13196">
        <v>1</v>
      </c>
      <c r="H13196" t="s">
        <v>1466</v>
      </c>
      <c r="I13196" t="s">
        <v>1466</v>
      </c>
      <c r="J13196" t="s">
        <v>51859</v>
      </c>
      <c r="K13196" t="s">
        <v>17080</v>
      </c>
    </row>
    <row r="13197" spans="1:11">
      <c r="A13197" t="s">
        <v>36126</v>
      </c>
      <c r="B13197" t="s">
        <v>36127</v>
      </c>
      <c r="C13197" t="s">
        <v>18</v>
      </c>
      <c r="D13197" t="s">
        <v>19</v>
      </c>
      <c r="E13197">
        <v>2015</v>
      </c>
      <c r="F13197">
        <v>12</v>
      </c>
      <c r="G13197">
        <v>31</v>
      </c>
      <c r="H13197" t="s">
        <v>1466</v>
      </c>
      <c r="I13197" t="s">
        <v>1466</v>
      </c>
      <c r="J13197" t="s">
        <v>46608</v>
      </c>
      <c r="K13197" t="s">
        <v>36128</v>
      </c>
    </row>
    <row r="13198" spans="1:11">
      <c r="A13198" t="s">
        <v>38447</v>
      </c>
      <c r="B13198" t="s">
        <v>38448</v>
      </c>
      <c r="C13198" t="s">
        <v>5062</v>
      </c>
      <c r="D13198" t="s">
        <v>480</v>
      </c>
      <c r="E13198">
        <v>2014</v>
      </c>
      <c r="F13198">
        <v>3</v>
      </c>
      <c r="G13198">
        <v>1</v>
      </c>
      <c r="H13198" t="s">
        <v>1466</v>
      </c>
      <c r="I13198" t="s">
        <v>1466</v>
      </c>
      <c r="J13198" t="s">
        <v>50291</v>
      </c>
      <c r="K13198" t="s">
        <v>38449</v>
      </c>
    </row>
    <row r="13199" spans="1:11">
      <c r="A13199" t="s">
        <v>44403</v>
      </c>
      <c r="B13199" t="s">
        <v>38448</v>
      </c>
      <c r="C13199" t="s">
        <v>11076</v>
      </c>
      <c r="D13199" t="s">
        <v>1466</v>
      </c>
      <c r="E13199">
        <v>2014</v>
      </c>
      <c r="H13199" t="s">
        <v>1466</v>
      </c>
      <c r="I13199" t="e">
        <v>#N/A</v>
      </c>
      <c r="J13199" t="e">
        <v>#N/A</v>
      </c>
      <c r="K13199" t="s">
        <v>44404</v>
      </c>
    </row>
    <row r="13200" spans="1:11">
      <c r="A13200" t="s">
        <v>37916</v>
      </c>
      <c r="B13200" t="s">
        <v>37917</v>
      </c>
      <c r="C13200" t="s">
        <v>60</v>
      </c>
      <c r="D13200" t="s">
        <v>95</v>
      </c>
      <c r="E13200">
        <v>2009</v>
      </c>
      <c r="F13200">
        <v>7</v>
      </c>
      <c r="G13200">
        <v>1</v>
      </c>
      <c r="H13200" t="s">
        <v>1466</v>
      </c>
      <c r="I13200" t="s">
        <v>1466</v>
      </c>
      <c r="J13200" t="s">
        <v>48675</v>
      </c>
      <c r="K13200" t="s">
        <v>37918</v>
      </c>
    </row>
    <row r="13201" spans="1:11">
      <c r="A13201" t="s">
        <v>21767</v>
      </c>
      <c r="B13201" t="s">
        <v>21768</v>
      </c>
      <c r="C13201" t="s">
        <v>10545</v>
      </c>
      <c r="D13201" t="s">
        <v>1466</v>
      </c>
      <c r="E13201">
        <v>2004</v>
      </c>
      <c r="H13201" t="s">
        <v>1466</v>
      </c>
      <c r="I13201" t="e">
        <v>#N/A</v>
      </c>
      <c r="J13201" t="e">
        <v>#N/A</v>
      </c>
      <c r="K13201" t="s">
        <v>21769</v>
      </c>
    </row>
    <row r="13202" spans="1:11">
      <c r="A13202" t="s">
        <v>23106</v>
      </c>
      <c r="B13202" t="s">
        <v>23107</v>
      </c>
      <c r="C13202" t="s">
        <v>656</v>
      </c>
      <c r="D13202" t="s">
        <v>657</v>
      </c>
      <c r="E13202">
        <v>2009</v>
      </c>
      <c r="F13202">
        <v>12</v>
      </c>
      <c r="G13202">
        <v>0</v>
      </c>
      <c r="H13202" t="s">
        <v>647</v>
      </c>
      <c r="I13202" t="e">
        <v>#N/A</v>
      </c>
      <c r="J13202" t="e">
        <v>#N/A</v>
      </c>
      <c r="K13202" t="s">
        <v>23108</v>
      </c>
    </row>
    <row r="13203" spans="1:11">
      <c r="A13203" t="s">
        <v>7182</v>
      </c>
      <c r="B13203" t="s">
        <v>7183</v>
      </c>
      <c r="C13203" t="s">
        <v>217</v>
      </c>
      <c r="D13203" t="s">
        <v>218</v>
      </c>
      <c r="E13203">
        <v>2016</v>
      </c>
      <c r="F13203">
        <v>10</v>
      </c>
      <c r="G13203">
        <v>30</v>
      </c>
      <c r="H13203" t="s">
        <v>1466</v>
      </c>
      <c r="I13203" t="s">
        <v>53165</v>
      </c>
      <c r="J13203" t="s">
        <v>53166</v>
      </c>
      <c r="K13203" t="s">
        <v>7184</v>
      </c>
    </row>
    <row r="13204" spans="1:11">
      <c r="A13204" t="s">
        <v>13198</v>
      </c>
      <c r="B13204" t="s">
        <v>13199</v>
      </c>
      <c r="C13204" t="s">
        <v>18</v>
      </c>
      <c r="D13204" t="s">
        <v>19</v>
      </c>
      <c r="E13204">
        <v>2007</v>
      </c>
      <c r="F13204">
        <v>2</v>
      </c>
      <c r="G13204">
        <v>1</v>
      </c>
      <c r="H13204" t="s">
        <v>1466</v>
      </c>
      <c r="I13204" t="s">
        <v>1466</v>
      </c>
      <c r="J13204" t="s">
        <v>45480</v>
      </c>
      <c r="K13204" t="s">
        <v>13200</v>
      </c>
    </row>
    <row r="13205" spans="1:11">
      <c r="A13205" t="s">
        <v>23755</v>
      </c>
      <c r="B13205" t="s">
        <v>23756</v>
      </c>
      <c r="C13205" t="s">
        <v>12</v>
      </c>
      <c r="D13205" t="s">
        <v>13</v>
      </c>
      <c r="E13205">
        <v>2014</v>
      </c>
      <c r="F13205">
        <v>2</v>
      </c>
      <c r="G13205">
        <v>28</v>
      </c>
      <c r="H13205" t="s">
        <v>1466</v>
      </c>
      <c r="I13205" t="s">
        <v>1466</v>
      </c>
      <c r="J13205" t="s">
        <v>44739</v>
      </c>
      <c r="K13205" t="s">
        <v>23757</v>
      </c>
    </row>
    <row r="13206" spans="1:11">
      <c r="A13206" t="s">
        <v>18496</v>
      </c>
      <c r="B13206" t="s">
        <v>18497</v>
      </c>
      <c r="C13206" t="s">
        <v>217</v>
      </c>
      <c r="D13206" t="s">
        <v>239</v>
      </c>
      <c r="E13206">
        <v>2015</v>
      </c>
      <c r="F13206">
        <v>12</v>
      </c>
      <c r="G13206">
        <v>31</v>
      </c>
      <c r="H13206" t="s">
        <v>1466</v>
      </c>
      <c r="I13206" t="s">
        <v>53065</v>
      </c>
      <c r="J13206" t="s">
        <v>53066</v>
      </c>
      <c r="K13206" t="s">
        <v>18498</v>
      </c>
    </row>
    <row r="13207" spans="1:11">
      <c r="A13207" t="s">
        <v>43139</v>
      </c>
      <c r="B13207" t="s">
        <v>43140</v>
      </c>
      <c r="C13207" t="s">
        <v>527</v>
      </c>
      <c r="D13207" t="s">
        <v>1466</v>
      </c>
      <c r="E13207">
        <v>2019</v>
      </c>
      <c r="H13207" t="s">
        <v>1466</v>
      </c>
      <c r="I13207" t="e">
        <v>#N/A</v>
      </c>
      <c r="J13207" t="e">
        <v>#N/A</v>
      </c>
      <c r="K13207" t="s">
        <v>43141</v>
      </c>
    </row>
    <row r="13208" spans="1:11">
      <c r="A13208" t="s">
        <v>24094</v>
      </c>
      <c r="B13208" t="s">
        <v>24095</v>
      </c>
      <c r="C13208" t="s">
        <v>18</v>
      </c>
      <c r="D13208" t="s">
        <v>19</v>
      </c>
      <c r="E13208">
        <v>2005</v>
      </c>
      <c r="F13208">
        <v>12</v>
      </c>
      <c r="G13208">
        <v>1</v>
      </c>
      <c r="H13208" t="s">
        <v>1466</v>
      </c>
      <c r="I13208" t="s">
        <v>1466</v>
      </c>
      <c r="J13208" t="s">
        <v>45208</v>
      </c>
      <c r="K13208" t="s">
        <v>24096</v>
      </c>
    </row>
    <row r="13209" spans="1:11">
      <c r="A13209" t="s">
        <v>43259</v>
      </c>
      <c r="B13209" t="s">
        <v>43260</v>
      </c>
      <c r="C13209" t="s">
        <v>527</v>
      </c>
      <c r="D13209" t="s">
        <v>1466</v>
      </c>
      <c r="E13209">
        <v>2017</v>
      </c>
      <c r="H13209" t="s">
        <v>1466</v>
      </c>
      <c r="I13209" t="e">
        <v>#N/A</v>
      </c>
      <c r="J13209" t="e">
        <v>#N/A</v>
      </c>
      <c r="K13209" t="s">
        <v>43261</v>
      </c>
    </row>
    <row r="13210" spans="1:11">
      <c r="A13210" t="s">
        <v>32506</v>
      </c>
      <c r="B13210" t="s">
        <v>32507</v>
      </c>
      <c r="C13210" t="s">
        <v>527</v>
      </c>
      <c r="D13210" t="s">
        <v>1466</v>
      </c>
      <c r="E13210">
        <v>2014</v>
      </c>
      <c r="H13210" t="s">
        <v>1466</v>
      </c>
      <c r="I13210" t="e">
        <v>#N/A</v>
      </c>
      <c r="J13210" t="e">
        <v>#N/A</v>
      </c>
      <c r="K13210" t="s">
        <v>32508</v>
      </c>
    </row>
    <row r="13211" spans="1:11">
      <c r="A13211" t="s">
        <v>8515</v>
      </c>
      <c r="B13211" t="s">
        <v>8516</v>
      </c>
      <c r="C13211" t="s">
        <v>256</v>
      </c>
      <c r="D13211" t="s">
        <v>1466</v>
      </c>
      <c r="E13211">
        <v>2015</v>
      </c>
      <c r="H13211" t="s">
        <v>1466</v>
      </c>
      <c r="I13211" t="e">
        <v>#N/A</v>
      </c>
      <c r="J13211" t="e">
        <v>#N/A</v>
      </c>
      <c r="K13211" t="s">
        <v>8517</v>
      </c>
    </row>
    <row r="13212" spans="1:11">
      <c r="A13212" t="s">
        <v>32680</v>
      </c>
      <c r="B13212" t="s">
        <v>32681</v>
      </c>
      <c r="C13212" t="s">
        <v>527</v>
      </c>
      <c r="D13212" t="s">
        <v>1466</v>
      </c>
      <c r="E13212">
        <v>2009</v>
      </c>
      <c r="H13212" t="s">
        <v>1466</v>
      </c>
      <c r="I13212" t="e">
        <v>#N/A</v>
      </c>
      <c r="J13212" t="e">
        <v>#N/A</v>
      </c>
      <c r="K13212" t="s">
        <v>32682</v>
      </c>
    </row>
    <row r="13213" spans="1:11">
      <c r="A13213" t="s">
        <v>30795</v>
      </c>
      <c r="B13213" t="s">
        <v>30796</v>
      </c>
      <c r="C13213" t="s">
        <v>256</v>
      </c>
      <c r="D13213" t="s">
        <v>1466</v>
      </c>
      <c r="E13213">
        <v>2015</v>
      </c>
      <c r="H13213" t="s">
        <v>1466</v>
      </c>
      <c r="I13213" t="e">
        <v>#N/A</v>
      </c>
      <c r="J13213" t="e">
        <v>#N/A</v>
      </c>
      <c r="K13213" t="s">
        <v>30797</v>
      </c>
    </row>
    <row r="13214" spans="1:11">
      <c r="A13214" t="s">
        <v>29088</v>
      </c>
      <c r="B13214" t="s">
        <v>29089</v>
      </c>
      <c r="C13214" t="s">
        <v>217</v>
      </c>
      <c r="D13214" t="s">
        <v>218</v>
      </c>
      <c r="E13214">
        <v>2005</v>
      </c>
      <c r="F13214">
        <v>10</v>
      </c>
      <c r="G13214">
        <v>30</v>
      </c>
      <c r="H13214" t="s">
        <v>1466</v>
      </c>
      <c r="I13214" t="s">
        <v>1466</v>
      </c>
      <c r="J13214" t="s">
        <v>52443</v>
      </c>
      <c r="K13214" t="s">
        <v>29090</v>
      </c>
    </row>
    <row r="13215" spans="1:11">
      <c r="A13215" t="s">
        <v>29127</v>
      </c>
      <c r="B13215" t="s">
        <v>29128</v>
      </c>
      <c r="C13215" t="s">
        <v>217</v>
      </c>
      <c r="D13215" t="s">
        <v>218</v>
      </c>
      <c r="E13215">
        <v>2007</v>
      </c>
      <c r="F13215">
        <v>10</v>
      </c>
      <c r="G13215">
        <v>30</v>
      </c>
      <c r="H13215" t="s">
        <v>1466</v>
      </c>
      <c r="I13215" t="s">
        <v>1466</v>
      </c>
      <c r="J13215" t="s">
        <v>52485</v>
      </c>
      <c r="K13215" t="s">
        <v>29129</v>
      </c>
    </row>
    <row r="13216" spans="1:11">
      <c r="A13216" t="s">
        <v>43103</v>
      </c>
      <c r="B13216" t="s">
        <v>43104</v>
      </c>
      <c r="C13216" t="s">
        <v>60</v>
      </c>
      <c r="D13216" t="s">
        <v>480</v>
      </c>
      <c r="E13216">
        <v>2023</v>
      </c>
      <c r="F13216">
        <v>3</v>
      </c>
      <c r="G13216">
        <v>1</v>
      </c>
      <c r="H13216" t="s">
        <v>1466</v>
      </c>
      <c r="I13216" t="s">
        <v>1466</v>
      </c>
      <c r="J13216" t="s">
        <v>49583</v>
      </c>
      <c r="K13216" t="s">
        <v>43105</v>
      </c>
    </row>
    <row r="13217" spans="1:11">
      <c r="A13217" t="s">
        <v>10634</v>
      </c>
      <c r="B13217" t="s">
        <v>10635</v>
      </c>
      <c r="C13217" t="s">
        <v>10545</v>
      </c>
      <c r="D13217" t="s">
        <v>1466</v>
      </c>
      <c r="E13217">
        <v>2006</v>
      </c>
      <c r="H13217" t="s">
        <v>1466</v>
      </c>
      <c r="I13217" t="e">
        <v>#N/A</v>
      </c>
      <c r="J13217" t="e">
        <v>#N/A</v>
      </c>
      <c r="K13217" t="s">
        <v>10636</v>
      </c>
    </row>
    <row r="13218" spans="1:11">
      <c r="A13218" t="s">
        <v>36987</v>
      </c>
      <c r="B13218" t="s">
        <v>36988</v>
      </c>
      <c r="C13218" t="s">
        <v>60</v>
      </c>
      <c r="D13218" t="s">
        <v>61</v>
      </c>
      <c r="E13218">
        <v>2002</v>
      </c>
      <c r="F13218">
        <v>7</v>
      </c>
      <c r="G13218">
        <v>1</v>
      </c>
      <c r="H13218" t="s">
        <v>1466</v>
      </c>
      <c r="I13218" t="s">
        <v>1466</v>
      </c>
      <c r="J13218" t="s">
        <v>48166</v>
      </c>
      <c r="K13218" t="s">
        <v>36989</v>
      </c>
    </row>
    <row r="13219" spans="1:11">
      <c r="A13219" t="s">
        <v>5982</v>
      </c>
      <c r="B13219" t="s">
        <v>5983</v>
      </c>
      <c r="C13219" t="s">
        <v>177</v>
      </c>
      <c r="D13219" t="s">
        <v>178</v>
      </c>
      <c r="E13219">
        <v>2008</v>
      </c>
      <c r="F13219">
        <v>11</v>
      </c>
      <c r="G13219">
        <v>1</v>
      </c>
      <c r="H13219" t="s">
        <v>1466</v>
      </c>
      <c r="I13219" t="s">
        <v>1466</v>
      </c>
      <c r="J13219" t="s">
        <v>51778</v>
      </c>
      <c r="K13219" t="s">
        <v>5984</v>
      </c>
    </row>
    <row r="13220" spans="1:11">
      <c r="A13220" t="s">
        <v>40263</v>
      </c>
      <c r="B13220" t="s">
        <v>40264</v>
      </c>
      <c r="C13220" t="s">
        <v>217</v>
      </c>
      <c r="D13220" t="s">
        <v>218</v>
      </c>
      <c r="E13220">
        <v>2010</v>
      </c>
      <c r="F13220">
        <v>4</v>
      </c>
      <c r="G13220">
        <v>30</v>
      </c>
      <c r="H13220" t="s">
        <v>1466</v>
      </c>
      <c r="I13220" t="s">
        <v>1466</v>
      </c>
      <c r="J13220" t="s">
        <v>52576</v>
      </c>
      <c r="K13220" t="s">
        <v>40265</v>
      </c>
    </row>
    <row r="13221" spans="1:11">
      <c r="A13221" t="s">
        <v>34323</v>
      </c>
      <c r="B13221" t="s">
        <v>34324</v>
      </c>
      <c r="C13221" t="s">
        <v>656</v>
      </c>
      <c r="D13221" t="s">
        <v>657</v>
      </c>
      <c r="E13221">
        <v>2007</v>
      </c>
      <c r="F13221">
        <v>9</v>
      </c>
      <c r="G13221">
        <v>0</v>
      </c>
      <c r="H13221" t="s">
        <v>595</v>
      </c>
      <c r="I13221" t="e">
        <v>#N/A</v>
      </c>
      <c r="J13221" t="e">
        <v>#N/A</v>
      </c>
      <c r="K13221" t="s">
        <v>34325</v>
      </c>
    </row>
    <row r="13222" spans="1:11">
      <c r="A13222" t="s">
        <v>29121</v>
      </c>
      <c r="B13222" t="s">
        <v>29122</v>
      </c>
      <c r="C13222" t="s">
        <v>217</v>
      </c>
      <c r="D13222" t="s">
        <v>218</v>
      </c>
      <c r="E13222">
        <v>2007</v>
      </c>
      <c r="F13222">
        <v>10</v>
      </c>
      <c r="G13222">
        <v>30</v>
      </c>
      <c r="H13222" t="s">
        <v>1466</v>
      </c>
      <c r="I13222" t="s">
        <v>1466</v>
      </c>
      <c r="J13222" t="s">
        <v>52487</v>
      </c>
      <c r="K13222" t="s">
        <v>29123</v>
      </c>
    </row>
    <row r="13223" spans="1:11">
      <c r="A13223" t="s">
        <v>11279</v>
      </c>
      <c r="B13223" t="s">
        <v>11280</v>
      </c>
      <c r="C13223" t="s">
        <v>18</v>
      </c>
      <c r="D13223" t="s">
        <v>19</v>
      </c>
      <c r="E13223">
        <v>2023</v>
      </c>
      <c r="F13223">
        <v>10</v>
      </c>
      <c r="G13223">
        <v>31</v>
      </c>
      <c r="H13223" t="s">
        <v>11281</v>
      </c>
      <c r="I13223" t="s">
        <v>47453</v>
      </c>
      <c r="J13223" t="s">
        <v>47454</v>
      </c>
      <c r="K13223" t="s">
        <v>11282</v>
      </c>
    </row>
    <row r="13224" spans="1:11">
      <c r="A13224" t="s">
        <v>24487</v>
      </c>
      <c r="B13224" t="s">
        <v>24488</v>
      </c>
      <c r="C13224" t="s">
        <v>18</v>
      </c>
      <c r="D13224" t="s">
        <v>19</v>
      </c>
      <c r="E13224">
        <v>2009</v>
      </c>
      <c r="F13224">
        <v>8</v>
      </c>
      <c r="G13224">
        <v>1</v>
      </c>
      <c r="H13224" t="s">
        <v>1466</v>
      </c>
      <c r="I13224" t="s">
        <v>1466</v>
      </c>
      <c r="J13224" t="s">
        <v>45821</v>
      </c>
      <c r="K13224" t="s">
        <v>24489</v>
      </c>
    </row>
    <row r="13225" spans="1:11">
      <c r="A13225" t="s">
        <v>42897</v>
      </c>
      <c r="B13225" t="s">
        <v>42898</v>
      </c>
      <c r="C13225" t="s">
        <v>447</v>
      </c>
      <c r="D13225" t="s">
        <v>1466</v>
      </c>
      <c r="E13225">
        <v>2019</v>
      </c>
      <c r="H13225" t="s">
        <v>1466</v>
      </c>
      <c r="I13225" t="e">
        <v>#N/A</v>
      </c>
      <c r="J13225" t="e">
        <v>#N/A</v>
      </c>
      <c r="K13225" t="s">
        <v>42899</v>
      </c>
    </row>
    <row r="13226" spans="1:11">
      <c r="A13226" t="s">
        <v>22007</v>
      </c>
      <c r="B13226" t="s">
        <v>22008</v>
      </c>
      <c r="C13226" t="s">
        <v>541</v>
      </c>
      <c r="D13226" t="s">
        <v>1466</v>
      </c>
      <c r="E13226">
        <v>2019</v>
      </c>
      <c r="H13226" t="s">
        <v>1466</v>
      </c>
      <c r="I13226" t="e">
        <v>#N/A</v>
      </c>
      <c r="J13226" t="e">
        <v>#N/A</v>
      </c>
      <c r="K13226" t="s">
        <v>22009</v>
      </c>
    </row>
    <row r="13227" spans="1:11">
      <c r="A13227" t="s">
        <v>33361</v>
      </c>
      <c r="B13227" t="s">
        <v>33362</v>
      </c>
      <c r="C13227" t="s">
        <v>541</v>
      </c>
      <c r="D13227" t="s">
        <v>1466</v>
      </c>
      <c r="E13227">
        <v>2020</v>
      </c>
      <c r="H13227" t="s">
        <v>1466</v>
      </c>
      <c r="I13227" t="e">
        <v>#N/A</v>
      </c>
      <c r="J13227" t="e">
        <v>#N/A</v>
      </c>
      <c r="K13227" t="s">
        <v>33363</v>
      </c>
    </row>
    <row r="13228" spans="1:11">
      <c r="A13228" t="s">
        <v>22564</v>
      </c>
      <c r="B13228" t="s">
        <v>22565</v>
      </c>
      <c r="C13228" t="s">
        <v>217</v>
      </c>
      <c r="D13228" t="s">
        <v>218</v>
      </c>
      <c r="E13228">
        <v>2024</v>
      </c>
      <c r="F13228">
        <v>1</v>
      </c>
      <c r="G13228">
        <v>30</v>
      </c>
      <c r="H13228" t="s">
        <v>22566</v>
      </c>
      <c r="I13228" t="s">
        <v>53923</v>
      </c>
      <c r="J13228" t="s">
        <v>53924</v>
      </c>
      <c r="K13228" t="s">
        <v>22567</v>
      </c>
    </row>
    <row r="13229" spans="1:11">
      <c r="A13229" t="s">
        <v>33868</v>
      </c>
      <c r="B13229" t="s">
        <v>33869</v>
      </c>
      <c r="C13229" t="s">
        <v>183</v>
      </c>
      <c r="D13229" t="s">
        <v>184</v>
      </c>
      <c r="E13229">
        <v>2023</v>
      </c>
      <c r="F13229">
        <v>11</v>
      </c>
      <c r="G13229">
        <v>30</v>
      </c>
      <c r="H13229" t="s">
        <v>33870</v>
      </c>
      <c r="I13229" t="s">
        <v>52423</v>
      </c>
      <c r="J13229" t="s">
        <v>52424</v>
      </c>
      <c r="K13229" t="s">
        <v>33871</v>
      </c>
    </row>
    <row r="13230" spans="1:11">
      <c r="A13230" t="s">
        <v>33166</v>
      </c>
      <c r="B13230" t="s">
        <v>33167</v>
      </c>
      <c r="C13230" t="s">
        <v>10545</v>
      </c>
      <c r="D13230" t="s">
        <v>1466</v>
      </c>
      <c r="E13230">
        <v>2007</v>
      </c>
      <c r="H13230" t="s">
        <v>1466</v>
      </c>
      <c r="I13230" t="e">
        <v>#N/A</v>
      </c>
      <c r="J13230" t="e">
        <v>#N/A</v>
      </c>
      <c r="K13230" t="s">
        <v>33168</v>
      </c>
    </row>
    <row r="13231" spans="1:11">
      <c r="A13231" t="s">
        <v>11846</v>
      </c>
      <c r="B13231" t="s">
        <v>11847</v>
      </c>
      <c r="C13231" t="s">
        <v>656</v>
      </c>
      <c r="D13231" t="s">
        <v>657</v>
      </c>
      <c r="E13231">
        <v>2004</v>
      </c>
      <c r="F13231">
        <v>8</v>
      </c>
      <c r="G13231">
        <v>0</v>
      </c>
      <c r="H13231" t="s">
        <v>11848</v>
      </c>
      <c r="I13231" t="e">
        <v>#N/A</v>
      </c>
      <c r="J13231" t="e">
        <v>#N/A</v>
      </c>
      <c r="K13231" t="s">
        <v>11849</v>
      </c>
    </row>
    <row r="13232" spans="1:11">
      <c r="A13232" t="s">
        <v>32869</v>
      </c>
      <c r="B13232" t="s">
        <v>32870</v>
      </c>
      <c r="C13232" t="s">
        <v>527</v>
      </c>
      <c r="D13232" t="s">
        <v>1466</v>
      </c>
      <c r="E13232">
        <v>2011</v>
      </c>
      <c r="H13232" t="s">
        <v>1466</v>
      </c>
      <c r="I13232" t="e">
        <v>#N/A</v>
      </c>
      <c r="J13232" t="e">
        <v>#N/A</v>
      </c>
      <c r="K13232" t="s">
        <v>32871</v>
      </c>
    </row>
    <row r="13233" spans="1:11">
      <c r="A13233" t="s">
        <v>27822</v>
      </c>
      <c r="B13233" t="s">
        <v>27823</v>
      </c>
      <c r="C13233" t="s">
        <v>116</v>
      </c>
      <c r="D13233" t="s">
        <v>117</v>
      </c>
      <c r="E13233">
        <v>2020</v>
      </c>
      <c r="F13233">
        <v>2</v>
      </c>
      <c r="G13233">
        <v>15</v>
      </c>
      <c r="H13233" t="s">
        <v>1466</v>
      </c>
      <c r="I13233" t="s">
        <v>51091</v>
      </c>
      <c r="J13233" t="s">
        <v>51092</v>
      </c>
      <c r="K13233" t="s">
        <v>27824</v>
      </c>
    </row>
    <row r="13234" spans="1:11">
      <c r="A13234" t="s">
        <v>22588</v>
      </c>
      <c r="B13234" t="s">
        <v>22589</v>
      </c>
      <c r="C13234" t="s">
        <v>217</v>
      </c>
      <c r="D13234" t="s">
        <v>239</v>
      </c>
      <c r="E13234">
        <v>2024</v>
      </c>
      <c r="F13234">
        <v>3</v>
      </c>
      <c r="G13234">
        <v>31</v>
      </c>
      <c r="H13234" t="s">
        <v>22590</v>
      </c>
      <c r="I13234" t="s">
        <v>53937</v>
      </c>
      <c r="J13234" t="s">
        <v>53938</v>
      </c>
      <c r="K13234" t="s">
        <v>22591</v>
      </c>
    </row>
    <row r="13235" spans="1:11">
      <c r="A13235" t="s">
        <v>26994</v>
      </c>
      <c r="B13235" t="s">
        <v>26995</v>
      </c>
      <c r="C13235" t="s">
        <v>60</v>
      </c>
      <c r="D13235" t="s">
        <v>95</v>
      </c>
      <c r="E13235">
        <v>2022</v>
      </c>
      <c r="F13235">
        <v>10</v>
      </c>
      <c r="G13235">
        <v>15</v>
      </c>
      <c r="H13235" t="s">
        <v>1466</v>
      </c>
      <c r="I13235" t="s">
        <v>1466</v>
      </c>
      <c r="J13235" t="s">
        <v>49557</v>
      </c>
      <c r="K13235" t="s">
        <v>26996</v>
      </c>
    </row>
    <row r="13236" spans="1:11">
      <c r="A13236" t="s">
        <v>3623</v>
      </c>
      <c r="B13236" t="s">
        <v>3624</v>
      </c>
      <c r="C13236" t="s">
        <v>60</v>
      </c>
      <c r="D13236" t="s">
        <v>61</v>
      </c>
      <c r="E13236">
        <v>2002</v>
      </c>
      <c r="F13236">
        <v>10</v>
      </c>
      <c r="G13236">
        <v>1</v>
      </c>
      <c r="H13236" t="s">
        <v>1466</v>
      </c>
      <c r="I13236" t="s">
        <v>1466</v>
      </c>
      <c r="J13236" t="s">
        <v>48155</v>
      </c>
      <c r="K13236" t="s">
        <v>3625</v>
      </c>
    </row>
    <row r="13237" spans="1:11">
      <c r="A13237" t="s">
        <v>6924</v>
      </c>
      <c r="B13237" t="s">
        <v>6925</v>
      </c>
      <c r="C13237" t="s">
        <v>217</v>
      </c>
      <c r="D13237" t="s">
        <v>218</v>
      </c>
      <c r="E13237">
        <v>2005</v>
      </c>
      <c r="F13237">
        <v>10</v>
      </c>
      <c r="G13237">
        <v>30</v>
      </c>
      <c r="H13237" t="s">
        <v>1466</v>
      </c>
      <c r="I13237" t="s">
        <v>1466</v>
      </c>
      <c r="J13237" t="s">
        <v>52450</v>
      </c>
      <c r="K13237" t="s">
        <v>6926</v>
      </c>
    </row>
    <row r="13238" spans="1:11">
      <c r="A13238" t="s">
        <v>11405</v>
      </c>
      <c r="B13238" t="s">
        <v>11406</v>
      </c>
      <c r="C13238" t="s">
        <v>167</v>
      </c>
      <c r="D13238" t="s">
        <v>168</v>
      </c>
      <c r="E13238">
        <v>2023</v>
      </c>
      <c r="F13238">
        <v>11</v>
      </c>
      <c r="G13238">
        <v>10</v>
      </c>
      <c r="H13238" t="s">
        <v>11407</v>
      </c>
      <c r="I13238" t="s">
        <v>1466</v>
      </c>
      <c r="J13238" t="s">
        <v>51680</v>
      </c>
      <c r="K13238" t="s">
        <v>11408</v>
      </c>
    </row>
    <row r="13239" spans="1:11">
      <c r="A13239" t="s">
        <v>6966</v>
      </c>
      <c r="B13239" t="s">
        <v>6967</v>
      </c>
      <c r="C13239" t="s">
        <v>217</v>
      </c>
      <c r="D13239" t="s">
        <v>218</v>
      </c>
      <c r="E13239">
        <v>2008</v>
      </c>
      <c r="F13239">
        <v>1</v>
      </c>
      <c r="G13239">
        <v>30</v>
      </c>
      <c r="H13239" t="s">
        <v>1466</v>
      </c>
      <c r="I13239" t="s">
        <v>1466</v>
      </c>
      <c r="J13239" t="s">
        <v>52493</v>
      </c>
      <c r="K13239" t="s">
        <v>6968</v>
      </c>
    </row>
    <row r="13240" spans="1:11">
      <c r="A13240" t="s">
        <v>23674</v>
      </c>
      <c r="B13240" t="s">
        <v>23675</v>
      </c>
      <c r="C13240" t="s">
        <v>12</v>
      </c>
      <c r="D13240" t="s">
        <v>13</v>
      </c>
      <c r="E13240">
        <v>2008</v>
      </c>
      <c r="F13240">
        <v>8</v>
      </c>
      <c r="G13240">
        <v>1</v>
      </c>
      <c r="H13240" t="s">
        <v>1466</v>
      </c>
      <c r="I13240" t="s">
        <v>1466</v>
      </c>
      <c r="J13240" t="s">
        <v>44645</v>
      </c>
      <c r="K13240" t="s">
        <v>23676</v>
      </c>
    </row>
    <row r="13241" spans="1:11">
      <c r="A13241" t="s">
        <v>23395</v>
      </c>
      <c r="B13241" t="s">
        <v>23396</v>
      </c>
      <c r="C13241" t="s">
        <v>656</v>
      </c>
      <c r="D13241" t="s">
        <v>657</v>
      </c>
      <c r="E13241">
        <v>2014</v>
      </c>
      <c r="F13241">
        <v>9</v>
      </c>
      <c r="G13241">
        <v>0</v>
      </c>
      <c r="H13241" t="s">
        <v>23397</v>
      </c>
      <c r="I13241" t="e">
        <v>#N/A</v>
      </c>
      <c r="J13241" t="e">
        <v>#N/A</v>
      </c>
      <c r="K13241" t="s">
        <v>23398</v>
      </c>
    </row>
    <row r="13242" spans="1:11">
      <c r="A13242" t="s">
        <v>25507</v>
      </c>
      <c r="B13242" t="s">
        <v>25508</v>
      </c>
      <c r="C13242" t="s">
        <v>18</v>
      </c>
      <c r="D13242" t="s">
        <v>49</v>
      </c>
      <c r="E13242">
        <v>2022</v>
      </c>
      <c r="F13242">
        <v>12</v>
      </c>
      <c r="G13242">
        <v>15</v>
      </c>
      <c r="H13242" t="s">
        <v>1466</v>
      </c>
      <c r="I13242" t="s">
        <v>47341</v>
      </c>
      <c r="J13242" t="s">
        <v>47342</v>
      </c>
      <c r="K13242" t="s">
        <v>25509</v>
      </c>
    </row>
    <row r="13243" spans="1:11">
      <c r="A13243" t="s">
        <v>44053</v>
      </c>
      <c r="B13243" t="s">
        <v>44054</v>
      </c>
      <c r="C13243" t="s">
        <v>10681</v>
      </c>
      <c r="D13243" t="s">
        <v>1466</v>
      </c>
      <c r="E13243">
        <v>2019</v>
      </c>
      <c r="H13243" t="s">
        <v>1466</v>
      </c>
      <c r="I13243" t="e">
        <v>#N/A</v>
      </c>
      <c r="J13243" t="e">
        <v>#N/A</v>
      </c>
      <c r="K13243" t="s">
        <v>44055</v>
      </c>
    </row>
    <row r="13244" spans="1:11">
      <c r="A13244" t="s">
        <v>44212</v>
      </c>
      <c r="B13244" t="s">
        <v>44213</v>
      </c>
      <c r="C13244" t="s">
        <v>541</v>
      </c>
      <c r="D13244" t="s">
        <v>1466</v>
      </c>
      <c r="E13244">
        <v>2020</v>
      </c>
      <c r="H13244" t="s">
        <v>1466</v>
      </c>
      <c r="I13244" t="e">
        <v>#N/A</v>
      </c>
      <c r="J13244" t="e">
        <v>#N/A</v>
      </c>
      <c r="K13244" t="s">
        <v>44214</v>
      </c>
    </row>
    <row r="13245" spans="1:11">
      <c r="A13245" t="s">
        <v>32296</v>
      </c>
      <c r="B13245" t="s">
        <v>32297</v>
      </c>
      <c r="C13245" t="s">
        <v>527</v>
      </c>
      <c r="D13245" t="s">
        <v>1466</v>
      </c>
      <c r="E13245">
        <v>2017</v>
      </c>
      <c r="H13245" t="s">
        <v>1466</v>
      </c>
      <c r="I13245" t="e">
        <v>#N/A</v>
      </c>
      <c r="J13245" t="e">
        <v>#N/A</v>
      </c>
      <c r="K13245" t="s">
        <v>32298</v>
      </c>
    </row>
    <row r="13246" spans="1:11">
      <c r="A13246" t="s">
        <v>20695</v>
      </c>
      <c r="B13246" t="s">
        <v>20696</v>
      </c>
      <c r="C13246" t="s">
        <v>447</v>
      </c>
      <c r="D13246" t="s">
        <v>1466</v>
      </c>
      <c r="E13246">
        <v>2019</v>
      </c>
      <c r="H13246" t="s">
        <v>1466</v>
      </c>
      <c r="I13246" t="e">
        <v>#N/A</v>
      </c>
      <c r="J13246" t="e">
        <v>#N/A</v>
      </c>
      <c r="K13246" t="s">
        <v>20697</v>
      </c>
    </row>
    <row r="13247" spans="1:11">
      <c r="A13247" t="s">
        <v>14550</v>
      </c>
      <c r="B13247" t="s">
        <v>14551</v>
      </c>
      <c r="C13247" t="s">
        <v>3332</v>
      </c>
      <c r="D13247" t="s">
        <v>3333</v>
      </c>
      <c r="E13247">
        <v>2014</v>
      </c>
      <c r="F13247">
        <v>6</v>
      </c>
      <c r="G13247">
        <v>1</v>
      </c>
      <c r="H13247" t="s">
        <v>1466</v>
      </c>
      <c r="I13247" t="s">
        <v>1466</v>
      </c>
      <c r="J13247" t="s">
        <v>47792</v>
      </c>
      <c r="K13247" t="s">
        <v>14552</v>
      </c>
    </row>
    <row r="13248" spans="1:11">
      <c r="A13248" t="s">
        <v>17105</v>
      </c>
      <c r="B13248" t="s">
        <v>17106</v>
      </c>
      <c r="C13248" t="s">
        <v>177</v>
      </c>
      <c r="D13248" t="s">
        <v>178</v>
      </c>
      <c r="E13248">
        <v>2016</v>
      </c>
      <c r="F13248">
        <v>12</v>
      </c>
      <c r="G13248">
        <v>31</v>
      </c>
      <c r="H13248" t="s">
        <v>1466</v>
      </c>
      <c r="I13248" t="s">
        <v>1466</v>
      </c>
      <c r="J13248" t="s">
        <v>51890</v>
      </c>
      <c r="K13248" t="s">
        <v>17107</v>
      </c>
    </row>
    <row r="13249" spans="1:11">
      <c r="A13249" t="s">
        <v>6927</v>
      </c>
      <c r="B13249" t="s">
        <v>6928</v>
      </c>
      <c r="C13249" t="s">
        <v>217</v>
      </c>
      <c r="D13249" t="s">
        <v>218</v>
      </c>
      <c r="E13249">
        <v>2005</v>
      </c>
      <c r="F13249">
        <v>12</v>
      </c>
      <c r="G13249">
        <v>30</v>
      </c>
      <c r="H13249" t="s">
        <v>1466</v>
      </c>
      <c r="I13249" t="s">
        <v>1466</v>
      </c>
      <c r="J13249" t="s">
        <v>52459</v>
      </c>
      <c r="K13249" t="s">
        <v>6929</v>
      </c>
    </row>
    <row r="13250" spans="1:11">
      <c r="A13250" t="s">
        <v>5325</v>
      </c>
      <c r="B13250" t="s">
        <v>5326</v>
      </c>
      <c r="C13250" t="s">
        <v>116</v>
      </c>
      <c r="D13250" t="s">
        <v>117</v>
      </c>
      <c r="E13250">
        <v>2008</v>
      </c>
      <c r="F13250">
        <v>2</v>
      </c>
      <c r="G13250">
        <v>1</v>
      </c>
      <c r="H13250" t="s">
        <v>1466</v>
      </c>
      <c r="I13250" t="s">
        <v>1466</v>
      </c>
      <c r="J13250" t="s">
        <v>50448</v>
      </c>
      <c r="K13250" t="s">
        <v>5327</v>
      </c>
    </row>
    <row r="13251" spans="1:11">
      <c r="A13251" t="s">
        <v>43196</v>
      </c>
      <c r="B13251" t="s">
        <v>43197</v>
      </c>
      <c r="C13251" t="s">
        <v>527</v>
      </c>
      <c r="D13251" t="s">
        <v>1466</v>
      </c>
      <c r="E13251">
        <v>2021</v>
      </c>
      <c r="H13251" t="s">
        <v>1466</v>
      </c>
      <c r="I13251" t="e">
        <v>#N/A</v>
      </c>
      <c r="J13251" t="e">
        <v>#N/A</v>
      </c>
      <c r="K13251" t="s">
        <v>43198</v>
      </c>
    </row>
    <row r="13252" spans="1:11">
      <c r="A13252" t="s">
        <v>7620</v>
      </c>
      <c r="B13252" t="s">
        <v>7621</v>
      </c>
      <c r="C13252" t="s">
        <v>217</v>
      </c>
      <c r="D13252" t="s">
        <v>239</v>
      </c>
      <c r="E13252">
        <v>2021</v>
      </c>
      <c r="F13252">
        <v>3</v>
      </c>
      <c r="G13252">
        <v>31</v>
      </c>
      <c r="H13252" t="s">
        <v>1466</v>
      </c>
      <c r="I13252" t="s">
        <v>53611</v>
      </c>
      <c r="J13252" t="s">
        <v>53612</v>
      </c>
      <c r="K13252" t="s">
        <v>7622</v>
      </c>
    </row>
    <row r="13253" spans="1:11">
      <c r="A13253" t="s">
        <v>24931</v>
      </c>
      <c r="B13253" t="s">
        <v>24932</v>
      </c>
      <c r="C13253" t="s">
        <v>18</v>
      </c>
      <c r="D13253" t="s">
        <v>19</v>
      </c>
      <c r="E13253">
        <v>2015</v>
      </c>
      <c r="F13253">
        <v>6</v>
      </c>
      <c r="G13253">
        <v>30</v>
      </c>
      <c r="H13253" t="s">
        <v>1466</v>
      </c>
      <c r="I13253" t="s">
        <v>1466</v>
      </c>
      <c r="J13253" t="s">
        <v>46560</v>
      </c>
      <c r="K13253" t="s">
        <v>24933</v>
      </c>
    </row>
    <row r="13254" spans="1:11">
      <c r="A13254" t="s">
        <v>6211</v>
      </c>
      <c r="B13254" t="s">
        <v>6212</v>
      </c>
      <c r="C13254" t="s">
        <v>183</v>
      </c>
      <c r="D13254" t="s">
        <v>184</v>
      </c>
      <c r="E13254">
        <v>2011</v>
      </c>
      <c r="F13254">
        <v>8</v>
      </c>
      <c r="G13254">
        <v>1</v>
      </c>
      <c r="H13254" t="s">
        <v>1466</v>
      </c>
      <c r="I13254" t="s">
        <v>1466</v>
      </c>
      <c r="J13254" t="s">
        <v>52053</v>
      </c>
      <c r="K13254" t="s">
        <v>6213</v>
      </c>
    </row>
    <row r="13255" spans="1:11">
      <c r="A13255" t="s">
        <v>7422</v>
      </c>
      <c r="B13255" t="s">
        <v>7423</v>
      </c>
      <c r="C13255" t="s">
        <v>217</v>
      </c>
      <c r="D13255" t="s">
        <v>239</v>
      </c>
      <c r="E13255">
        <v>2012</v>
      </c>
      <c r="F13255">
        <v>3</v>
      </c>
      <c r="G13255">
        <v>30</v>
      </c>
      <c r="H13255" t="s">
        <v>1466</v>
      </c>
      <c r="I13255" t="s">
        <v>1466</v>
      </c>
      <c r="J13255" t="s">
        <v>52843</v>
      </c>
      <c r="K13255" t="s">
        <v>7424</v>
      </c>
    </row>
    <row r="13256" spans="1:11">
      <c r="A13256" t="s">
        <v>22451</v>
      </c>
      <c r="B13256" t="s">
        <v>22452</v>
      </c>
      <c r="C13256" t="s">
        <v>60</v>
      </c>
      <c r="D13256" t="s">
        <v>61</v>
      </c>
      <c r="E13256">
        <v>2023</v>
      </c>
      <c r="F13256">
        <v>9</v>
      </c>
      <c r="G13256">
        <v>30</v>
      </c>
      <c r="H13256" t="s">
        <v>22453</v>
      </c>
      <c r="I13256" t="s">
        <v>49636</v>
      </c>
      <c r="J13256" t="s">
        <v>49637</v>
      </c>
      <c r="K13256" t="s">
        <v>22454</v>
      </c>
    </row>
    <row r="13257" spans="1:11">
      <c r="A13257" t="s">
        <v>26883</v>
      </c>
      <c r="B13257" t="s">
        <v>26884</v>
      </c>
      <c r="C13257" t="s">
        <v>60</v>
      </c>
      <c r="D13257" t="s">
        <v>95</v>
      </c>
      <c r="E13257">
        <v>2014</v>
      </c>
      <c r="F13257">
        <v>10</v>
      </c>
      <c r="G13257">
        <v>15</v>
      </c>
      <c r="H13257" t="s">
        <v>1466</v>
      </c>
      <c r="I13257">
        <v>0</v>
      </c>
      <c r="J13257" t="s">
        <v>49062</v>
      </c>
      <c r="K13257" t="s">
        <v>26885</v>
      </c>
    </row>
    <row r="13258" spans="1:11">
      <c r="A13258" t="s">
        <v>437</v>
      </c>
      <c r="B13258" t="s">
        <v>438</v>
      </c>
      <c r="C13258" t="s">
        <v>256</v>
      </c>
      <c r="D13258" t="s">
        <v>257</v>
      </c>
      <c r="E13258">
        <v>2023</v>
      </c>
      <c r="F13258">
        <v>12</v>
      </c>
      <c r="G13258">
        <v>31</v>
      </c>
      <c r="H13258" t="s">
        <v>439</v>
      </c>
      <c r="I13258" t="e">
        <v>#N/A</v>
      </c>
      <c r="J13258" t="e">
        <v>#N/A</v>
      </c>
      <c r="K13258" t="s">
        <v>440</v>
      </c>
    </row>
    <row r="13259" spans="1:11">
      <c r="A13259" t="s">
        <v>11684</v>
      </c>
      <c r="B13259" t="s">
        <v>11685</v>
      </c>
      <c r="C13259" t="s">
        <v>256</v>
      </c>
      <c r="D13259" t="s">
        <v>257</v>
      </c>
      <c r="E13259">
        <v>2023</v>
      </c>
      <c r="F13259">
        <v>12</v>
      </c>
      <c r="G13259">
        <v>31</v>
      </c>
      <c r="H13259" t="s">
        <v>11686</v>
      </c>
      <c r="I13259" t="e">
        <v>#N/A</v>
      </c>
      <c r="J13259" t="e">
        <v>#N/A</v>
      </c>
      <c r="K13259" t="s">
        <v>11687</v>
      </c>
    </row>
    <row r="13260" spans="1:11">
      <c r="A13260" t="s">
        <v>31779</v>
      </c>
      <c r="B13260" t="s">
        <v>31780</v>
      </c>
      <c r="C13260" t="s">
        <v>256</v>
      </c>
      <c r="D13260" t="s">
        <v>1466</v>
      </c>
      <c r="E13260">
        <v>2022</v>
      </c>
      <c r="F13260">
        <v>8</v>
      </c>
      <c r="H13260" t="s">
        <v>1466</v>
      </c>
      <c r="I13260" t="e">
        <v>#N/A</v>
      </c>
      <c r="J13260" t="e">
        <v>#N/A</v>
      </c>
      <c r="K13260" t="s">
        <v>31781</v>
      </c>
    </row>
    <row r="13261" spans="1:11">
      <c r="A13261" t="s">
        <v>30735</v>
      </c>
      <c r="B13261" t="s">
        <v>30736</v>
      </c>
      <c r="C13261" t="s">
        <v>256</v>
      </c>
      <c r="D13261" t="s">
        <v>1466</v>
      </c>
      <c r="E13261">
        <v>2013</v>
      </c>
      <c r="H13261" t="s">
        <v>1466</v>
      </c>
      <c r="I13261" t="e">
        <v>#N/A</v>
      </c>
      <c r="J13261" t="e">
        <v>#N/A</v>
      </c>
      <c r="K13261" t="s">
        <v>30737</v>
      </c>
    </row>
    <row r="13262" spans="1:11">
      <c r="A13262" t="s">
        <v>33994</v>
      </c>
      <c r="B13262" t="s">
        <v>33995</v>
      </c>
      <c r="C13262" t="s">
        <v>256</v>
      </c>
      <c r="D13262" t="s">
        <v>257</v>
      </c>
      <c r="E13262">
        <v>2023</v>
      </c>
      <c r="F13262">
        <v>6</v>
      </c>
      <c r="G13262">
        <v>0</v>
      </c>
      <c r="H13262" t="s">
        <v>33996</v>
      </c>
      <c r="I13262" t="e">
        <v>#N/A</v>
      </c>
      <c r="J13262" t="e">
        <v>#N/A</v>
      </c>
      <c r="K13262" t="s">
        <v>33997</v>
      </c>
    </row>
    <row r="13263" spans="1:11">
      <c r="A13263" t="s">
        <v>11510</v>
      </c>
      <c r="B13263" t="s">
        <v>11511</v>
      </c>
      <c r="C13263" t="s">
        <v>256</v>
      </c>
      <c r="D13263" t="s">
        <v>257</v>
      </c>
      <c r="E13263">
        <v>2023</v>
      </c>
      <c r="F13263">
        <v>12</v>
      </c>
      <c r="G13263">
        <v>31</v>
      </c>
      <c r="H13263" t="s">
        <v>11512</v>
      </c>
      <c r="I13263" t="e">
        <v>#N/A</v>
      </c>
      <c r="J13263" t="e">
        <v>#N/A</v>
      </c>
      <c r="K13263" t="s">
        <v>11513</v>
      </c>
    </row>
    <row r="13264" spans="1:11">
      <c r="A13264" t="s">
        <v>31404</v>
      </c>
      <c r="B13264" t="s">
        <v>31405</v>
      </c>
      <c r="C13264" t="s">
        <v>256</v>
      </c>
      <c r="D13264" t="s">
        <v>1466</v>
      </c>
      <c r="E13264">
        <v>2014</v>
      </c>
      <c r="H13264" t="s">
        <v>1466</v>
      </c>
      <c r="I13264" t="e">
        <v>#N/A</v>
      </c>
      <c r="J13264" t="e">
        <v>#N/A</v>
      </c>
      <c r="K13264" t="s">
        <v>31406</v>
      </c>
    </row>
    <row r="13265" spans="1:11">
      <c r="A13265" t="s">
        <v>42027</v>
      </c>
      <c r="B13265" t="s">
        <v>42028</v>
      </c>
      <c r="C13265" t="s">
        <v>256</v>
      </c>
      <c r="D13265" t="s">
        <v>1466</v>
      </c>
      <c r="E13265">
        <v>2012</v>
      </c>
      <c r="H13265" t="s">
        <v>1466</v>
      </c>
      <c r="I13265" t="e">
        <v>#N/A</v>
      </c>
      <c r="J13265" t="e">
        <v>#N/A</v>
      </c>
      <c r="K13265" t="s">
        <v>42029</v>
      </c>
    </row>
    <row r="13266" spans="1:11">
      <c r="A13266" t="s">
        <v>29739</v>
      </c>
      <c r="B13266" t="s">
        <v>29740</v>
      </c>
      <c r="C13266" t="s">
        <v>217</v>
      </c>
      <c r="D13266" t="s">
        <v>239</v>
      </c>
      <c r="E13266">
        <v>2015</v>
      </c>
      <c r="F13266">
        <v>12</v>
      </c>
      <c r="G13266">
        <v>31</v>
      </c>
      <c r="H13266" t="s">
        <v>1466</v>
      </c>
      <c r="I13266" t="s">
        <v>53063</v>
      </c>
      <c r="J13266" t="s">
        <v>53064</v>
      </c>
      <c r="K13266" t="s">
        <v>29741</v>
      </c>
    </row>
    <row r="13267" spans="1:11">
      <c r="A13267" t="s">
        <v>37685</v>
      </c>
      <c r="B13267" t="s">
        <v>37686</v>
      </c>
      <c r="C13267" t="s">
        <v>60</v>
      </c>
      <c r="D13267" t="s">
        <v>61</v>
      </c>
      <c r="E13267">
        <v>2023</v>
      </c>
      <c r="F13267">
        <v>1</v>
      </c>
      <c r="G13267">
        <v>30</v>
      </c>
      <c r="H13267" t="s">
        <v>1466</v>
      </c>
      <c r="I13267" t="s">
        <v>1466</v>
      </c>
      <c r="J13267" t="s">
        <v>49574</v>
      </c>
      <c r="K13267" t="s">
        <v>37687</v>
      </c>
    </row>
    <row r="13268" spans="1:11">
      <c r="A13268" t="s">
        <v>37838</v>
      </c>
      <c r="B13268" t="s">
        <v>37839</v>
      </c>
      <c r="C13268" t="s">
        <v>60</v>
      </c>
      <c r="D13268" t="s">
        <v>95</v>
      </c>
      <c r="E13268">
        <v>2004</v>
      </c>
      <c r="F13268">
        <v>7</v>
      </c>
      <c r="G13268">
        <v>1</v>
      </c>
      <c r="H13268" t="s">
        <v>1466</v>
      </c>
      <c r="I13268" t="s">
        <v>1466</v>
      </c>
      <c r="J13268" t="s">
        <v>48537</v>
      </c>
      <c r="K13268" t="s">
        <v>37840</v>
      </c>
    </row>
    <row r="13269" spans="1:11">
      <c r="A13269" t="s">
        <v>17491</v>
      </c>
      <c r="B13269" t="s">
        <v>17492</v>
      </c>
      <c r="C13269" t="s">
        <v>193</v>
      </c>
      <c r="D13269" t="s">
        <v>194</v>
      </c>
      <c r="E13269">
        <v>2009</v>
      </c>
      <c r="F13269">
        <v>12</v>
      </c>
      <c r="G13269">
        <v>1</v>
      </c>
      <c r="H13269" t="s">
        <v>1466</v>
      </c>
      <c r="I13269" t="s">
        <v>1466</v>
      </c>
      <c r="J13269" t="s">
        <v>54333</v>
      </c>
      <c r="K13269" t="s">
        <v>17493</v>
      </c>
    </row>
    <row r="13270" spans="1:11">
      <c r="A13270" t="s">
        <v>26743</v>
      </c>
      <c r="B13270" t="s">
        <v>26744</v>
      </c>
      <c r="C13270" t="s">
        <v>60</v>
      </c>
      <c r="D13270" t="s">
        <v>95</v>
      </c>
      <c r="E13270">
        <v>2003</v>
      </c>
      <c r="F13270">
        <v>12</v>
      </c>
      <c r="G13270">
        <v>1</v>
      </c>
      <c r="H13270" t="s">
        <v>1466</v>
      </c>
      <c r="I13270" t="s">
        <v>1466</v>
      </c>
      <c r="J13270" t="s">
        <v>48540</v>
      </c>
      <c r="K13270" t="s">
        <v>26745</v>
      </c>
    </row>
    <row r="13271" spans="1:11">
      <c r="A13271" t="s">
        <v>26793</v>
      </c>
      <c r="B13271" t="s">
        <v>26794</v>
      </c>
      <c r="C13271" t="s">
        <v>60</v>
      </c>
      <c r="D13271" t="s">
        <v>95</v>
      </c>
      <c r="E13271">
        <v>2010</v>
      </c>
      <c r="F13271">
        <v>4</v>
      </c>
      <c r="G13271">
        <v>20</v>
      </c>
      <c r="H13271" t="s">
        <v>1466</v>
      </c>
      <c r="I13271" t="s">
        <v>1466</v>
      </c>
      <c r="J13271" t="s">
        <v>48729</v>
      </c>
      <c r="K13271" t="s">
        <v>26795</v>
      </c>
    </row>
    <row r="13272" spans="1:11">
      <c r="A13272" t="s">
        <v>30546</v>
      </c>
      <c r="B13272" t="s">
        <v>30547</v>
      </c>
      <c r="C13272" t="s">
        <v>256</v>
      </c>
      <c r="D13272" t="s">
        <v>1466</v>
      </c>
      <c r="E13272">
        <v>2013</v>
      </c>
      <c r="H13272" t="s">
        <v>1466</v>
      </c>
      <c r="I13272" t="e">
        <v>#N/A</v>
      </c>
      <c r="J13272" t="e">
        <v>#N/A</v>
      </c>
      <c r="K13272" t="s">
        <v>30548</v>
      </c>
    </row>
    <row r="13273" spans="1:11">
      <c r="A13273" t="s">
        <v>32311</v>
      </c>
      <c r="B13273" t="s">
        <v>32312</v>
      </c>
      <c r="C13273" t="s">
        <v>527</v>
      </c>
      <c r="D13273" t="s">
        <v>1466</v>
      </c>
      <c r="E13273">
        <v>2017</v>
      </c>
      <c r="H13273" t="s">
        <v>1466</v>
      </c>
      <c r="I13273" t="e">
        <v>#N/A</v>
      </c>
      <c r="J13273" t="e">
        <v>#N/A</v>
      </c>
      <c r="K13273" t="s">
        <v>32313</v>
      </c>
    </row>
    <row r="13274" spans="1:11">
      <c r="A13274" t="s">
        <v>43217</v>
      </c>
      <c r="B13274" t="s">
        <v>43218</v>
      </c>
      <c r="C13274" t="s">
        <v>527</v>
      </c>
      <c r="D13274" t="s">
        <v>1466</v>
      </c>
      <c r="E13274">
        <v>2016</v>
      </c>
      <c r="H13274" t="s">
        <v>1466</v>
      </c>
      <c r="I13274" t="e">
        <v>#N/A</v>
      </c>
      <c r="J13274" t="e">
        <v>#N/A</v>
      </c>
      <c r="K13274" t="s">
        <v>43219</v>
      </c>
    </row>
    <row r="13275" spans="1:11">
      <c r="A13275" t="s">
        <v>13732</v>
      </c>
      <c r="B13275" t="s">
        <v>13733</v>
      </c>
      <c r="C13275" t="s">
        <v>18</v>
      </c>
      <c r="D13275" t="s">
        <v>19</v>
      </c>
      <c r="E13275">
        <v>2014</v>
      </c>
      <c r="F13275">
        <v>6</v>
      </c>
      <c r="G13275">
        <v>1</v>
      </c>
      <c r="H13275" t="s">
        <v>1466</v>
      </c>
      <c r="I13275" t="s">
        <v>1466</v>
      </c>
      <c r="J13275" t="s">
        <v>46437</v>
      </c>
      <c r="K13275" t="s">
        <v>13734</v>
      </c>
    </row>
    <row r="13276" spans="1:11">
      <c r="A13276" t="s">
        <v>33106</v>
      </c>
      <c r="B13276" t="s">
        <v>33107</v>
      </c>
      <c r="C13276" t="s">
        <v>10545</v>
      </c>
      <c r="D13276" t="s">
        <v>1466</v>
      </c>
      <c r="E13276">
        <v>2005</v>
      </c>
      <c r="H13276" t="s">
        <v>1466</v>
      </c>
      <c r="I13276" t="e">
        <v>#N/A</v>
      </c>
      <c r="J13276" t="e">
        <v>#N/A</v>
      </c>
      <c r="K13276" t="s">
        <v>33108</v>
      </c>
    </row>
    <row r="13277" spans="1:11">
      <c r="A13277" t="s">
        <v>36861</v>
      </c>
      <c r="B13277" t="s">
        <v>36862</v>
      </c>
      <c r="C13277" t="s">
        <v>3332</v>
      </c>
      <c r="D13277" t="s">
        <v>3333</v>
      </c>
      <c r="E13277">
        <v>2014</v>
      </c>
      <c r="F13277">
        <v>9</v>
      </c>
      <c r="G13277">
        <v>30</v>
      </c>
      <c r="H13277" t="s">
        <v>1466</v>
      </c>
      <c r="I13277" t="s">
        <v>1466</v>
      </c>
      <c r="J13277" t="s">
        <v>47795</v>
      </c>
      <c r="K13277" t="s">
        <v>36863</v>
      </c>
    </row>
    <row r="13278" spans="1:11">
      <c r="A13278" t="s">
        <v>29847</v>
      </c>
      <c r="B13278" t="s">
        <v>29848</v>
      </c>
      <c r="C13278" t="s">
        <v>217</v>
      </c>
      <c r="D13278" t="s">
        <v>239</v>
      </c>
      <c r="E13278">
        <v>2022</v>
      </c>
      <c r="F13278">
        <v>9</v>
      </c>
      <c r="G13278">
        <v>30</v>
      </c>
      <c r="H13278" t="s">
        <v>1466</v>
      </c>
      <c r="I13278" t="s">
        <v>53767</v>
      </c>
      <c r="J13278" t="s">
        <v>53768</v>
      </c>
      <c r="K13278" t="s">
        <v>29849</v>
      </c>
    </row>
    <row r="13279" spans="1:11">
      <c r="A13279" t="s">
        <v>32446</v>
      </c>
      <c r="B13279" t="s">
        <v>32447</v>
      </c>
      <c r="C13279" t="s">
        <v>527</v>
      </c>
      <c r="D13279" t="s">
        <v>1466</v>
      </c>
      <c r="E13279">
        <v>2013</v>
      </c>
      <c r="H13279" t="s">
        <v>1466</v>
      </c>
      <c r="I13279" t="e">
        <v>#N/A</v>
      </c>
      <c r="J13279" t="e">
        <v>#N/A</v>
      </c>
      <c r="K13279" t="s">
        <v>32448</v>
      </c>
    </row>
    <row r="13280" spans="1:11">
      <c r="A13280" t="s">
        <v>8242</v>
      </c>
      <c r="B13280" t="s">
        <v>8243</v>
      </c>
      <c r="C13280" t="s">
        <v>256</v>
      </c>
      <c r="D13280" t="s">
        <v>1466</v>
      </c>
      <c r="E13280">
        <v>2010</v>
      </c>
      <c r="H13280" t="s">
        <v>1466</v>
      </c>
      <c r="I13280" t="e">
        <v>#N/A</v>
      </c>
      <c r="J13280" t="e">
        <v>#N/A</v>
      </c>
      <c r="K13280" t="s">
        <v>8244</v>
      </c>
    </row>
    <row r="13281" spans="1:11">
      <c r="A13281" t="s">
        <v>34119</v>
      </c>
      <c r="B13281" t="s">
        <v>34120</v>
      </c>
      <c r="C13281" t="s">
        <v>256</v>
      </c>
      <c r="D13281" t="s">
        <v>257</v>
      </c>
      <c r="E13281">
        <v>2023</v>
      </c>
      <c r="F13281">
        <v>11</v>
      </c>
      <c r="G13281">
        <v>30</v>
      </c>
      <c r="H13281" t="s">
        <v>34121</v>
      </c>
      <c r="I13281" t="e">
        <v>#N/A</v>
      </c>
      <c r="J13281" t="e">
        <v>#N/A</v>
      </c>
      <c r="K13281" t="s">
        <v>34122</v>
      </c>
    </row>
    <row r="13282" spans="1:11">
      <c r="A13282" t="s">
        <v>15171</v>
      </c>
      <c r="B13282" t="s">
        <v>15172</v>
      </c>
      <c r="C13282" t="s">
        <v>60</v>
      </c>
      <c r="D13282" t="s">
        <v>61</v>
      </c>
      <c r="E13282">
        <v>2015</v>
      </c>
      <c r="F13282">
        <v>7</v>
      </c>
      <c r="G13282">
        <v>30</v>
      </c>
      <c r="H13282" t="s">
        <v>1466</v>
      </c>
      <c r="I13282" t="s">
        <v>1466</v>
      </c>
      <c r="J13282" t="s">
        <v>49109</v>
      </c>
      <c r="K13282" t="s">
        <v>15173</v>
      </c>
    </row>
    <row r="13283" spans="1:11">
      <c r="A13283" t="s">
        <v>20176</v>
      </c>
      <c r="B13283" t="s">
        <v>20177</v>
      </c>
      <c r="C13283" t="s">
        <v>256</v>
      </c>
      <c r="D13283" t="s">
        <v>1466</v>
      </c>
      <c r="E13283">
        <v>2015</v>
      </c>
      <c r="H13283" t="s">
        <v>1466</v>
      </c>
      <c r="I13283" t="e">
        <v>#N/A</v>
      </c>
      <c r="J13283" t="e">
        <v>#N/A</v>
      </c>
      <c r="K13283" t="s">
        <v>20178</v>
      </c>
    </row>
    <row r="13284" spans="1:11">
      <c r="A13284" t="s">
        <v>8455</v>
      </c>
      <c r="B13284" t="s">
        <v>8456</v>
      </c>
      <c r="C13284" t="s">
        <v>256</v>
      </c>
      <c r="D13284" t="s">
        <v>1466</v>
      </c>
      <c r="E13284">
        <v>2012</v>
      </c>
      <c r="H13284" t="s">
        <v>1466</v>
      </c>
      <c r="I13284" t="e">
        <v>#N/A</v>
      </c>
      <c r="J13284" t="e">
        <v>#N/A</v>
      </c>
      <c r="K13284" t="s">
        <v>8457</v>
      </c>
    </row>
    <row r="13285" spans="1:11">
      <c r="A13285" t="s">
        <v>9865</v>
      </c>
      <c r="B13285" t="s">
        <v>9866</v>
      </c>
      <c r="C13285" t="s">
        <v>527</v>
      </c>
      <c r="D13285" t="s">
        <v>1466</v>
      </c>
      <c r="E13285">
        <v>2016</v>
      </c>
      <c r="H13285" t="s">
        <v>1466</v>
      </c>
      <c r="I13285" t="e">
        <v>#N/A</v>
      </c>
      <c r="J13285" t="e">
        <v>#N/A</v>
      </c>
      <c r="K13285" t="s">
        <v>9867</v>
      </c>
    </row>
    <row r="13286" spans="1:11">
      <c r="A13286" t="s">
        <v>31644</v>
      </c>
      <c r="B13286" t="s">
        <v>31645</v>
      </c>
      <c r="C13286" t="s">
        <v>256</v>
      </c>
      <c r="D13286" t="s">
        <v>1466</v>
      </c>
      <c r="E13286">
        <v>2021</v>
      </c>
      <c r="G13286">
        <v>1</v>
      </c>
      <c r="H13286" t="s">
        <v>1466</v>
      </c>
      <c r="I13286" t="e">
        <v>#N/A</v>
      </c>
      <c r="J13286" t="e">
        <v>#N/A</v>
      </c>
      <c r="K13286" t="s">
        <v>31646</v>
      </c>
    </row>
    <row r="13287" spans="1:11">
      <c r="A13287" t="s">
        <v>22596</v>
      </c>
      <c r="B13287" t="s">
        <v>22597</v>
      </c>
      <c r="C13287" t="s">
        <v>256</v>
      </c>
      <c r="D13287" t="s">
        <v>257</v>
      </c>
      <c r="E13287">
        <v>2023</v>
      </c>
      <c r="F13287">
        <v>12</v>
      </c>
      <c r="G13287">
        <v>31</v>
      </c>
      <c r="H13287" t="s">
        <v>22598</v>
      </c>
      <c r="I13287" t="e">
        <v>#N/A</v>
      </c>
      <c r="J13287" t="e">
        <v>#N/A</v>
      </c>
      <c r="K13287" t="s">
        <v>22599</v>
      </c>
    </row>
    <row r="13288" spans="1:11">
      <c r="A13288" t="s">
        <v>42546</v>
      </c>
      <c r="B13288" t="s">
        <v>42547</v>
      </c>
      <c r="C13288" t="s">
        <v>256</v>
      </c>
      <c r="D13288" t="s">
        <v>1466</v>
      </c>
      <c r="E13288">
        <v>2021</v>
      </c>
      <c r="G13288">
        <v>1</v>
      </c>
      <c r="H13288" t="s">
        <v>1466</v>
      </c>
      <c r="I13288" t="e">
        <v>#N/A</v>
      </c>
      <c r="J13288" t="e">
        <v>#N/A</v>
      </c>
      <c r="K13288" t="s">
        <v>42548</v>
      </c>
    </row>
    <row r="13289" spans="1:11">
      <c r="A13289" t="s">
        <v>10774</v>
      </c>
      <c r="B13289" t="s">
        <v>10775</v>
      </c>
      <c r="C13289" t="s">
        <v>10700</v>
      </c>
      <c r="D13289" t="s">
        <v>1466</v>
      </c>
      <c r="E13289">
        <v>2013</v>
      </c>
      <c r="H13289" t="s">
        <v>1466</v>
      </c>
      <c r="I13289" t="e">
        <v>#N/A</v>
      </c>
      <c r="J13289" t="e">
        <v>#N/A</v>
      </c>
      <c r="K13289" t="s">
        <v>10776</v>
      </c>
    </row>
    <row r="13290" spans="1:11">
      <c r="A13290" t="s">
        <v>237</v>
      </c>
      <c r="B13290" t="s">
        <v>238</v>
      </c>
      <c r="C13290" t="s">
        <v>217</v>
      </c>
      <c r="D13290" t="s">
        <v>239</v>
      </c>
      <c r="E13290">
        <v>2023</v>
      </c>
      <c r="F13290">
        <v>12</v>
      </c>
      <c r="G13290">
        <v>27</v>
      </c>
      <c r="H13290" t="s">
        <v>240</v>
      </c>
      <c r="I13290" t="s">
        <v>53907</v>
      </c>
      <c r="J13290" t="s">
        <v>53908</v>
      </c>
      <c r="K13290" t="s">
        <v>241</v>
      </c>
    </row>
    <row r="13291" spans="1:11">
      <c r="A13291" t="s">
        <v>39336</v>
      </c>
      <c r="B13291" t="s">
        <v>39337</v>
      </c>
      <c r="C13291" t="s">
        <v>177</v>
      </c>
      <c r="D13291" t="s">
        <v>178</v>
      </c>
      <c r="E13291">
        <v>2009</v>
      </c>
      <c r="F13291">
        <v>9</v>
      </c>
      <c r="G13291">
        <v>1</v>
      </c>
      <c r="H13291" t="s">
        <v>1466</v>
      </c>
      <c r="I13291" t="s">
        <v>1466</v>
      </c>
      <c r="J13291" t="s">
        <v>51787</v>
      </c>
      <c r="K13291" t="s">
        <v>39338</v>
      </c>
    </row>
    <row r="13292" spans="1:11">
      <c r="A13292" t="s">
        <v>34206</v>
      </c>
      <c r="B13292" t="s">
        <v>34207</v>
      </c>
      <c r="C13292" t="s">
        <v>555</v>
      </c>
      <c r="D13292" t="s">
        <v>556</v>
      </c>
      <c r="E13292">
        <v>2023</v>
      </c>
      <c r="F13292">
        <v>12</v>
      </c>
      <c r="G13292">
        <v>30</v>
      </c>
      <c r="H13292" t="s">
        <v>22482</v>
      </c>
      <c r="I13292" t="e">
        <v>#N/A</v>
      </c>
      <c r="J13292" t="e">
        <v>#N/A</v>
      </c>
      <c r="K13292" t="s">
        <v>34208</v>
      </c>
    </row>
    <row r="13293" spans="1:11">
      <c r="A13293" t="s">
        <v>22025</v>
      </c>
      <c r="B13293" t="s">
        <v>22026</v>
      </c>
      <c r="C13293" t="s">
        <v>541</v>
      </c>
      <c r="D13293" t="s">
        <v>1466</v>
      </c>
      <c r="E13293">
        <v>2018</v>
      </c>
      <c r="H13293" t="s">
        <v>1466</v>
      </c>
      <c r="I13293" t="e">
        <v>#N/A</v>
      </c>
      <c r="J13293" t="e">
        <v>#N/A</v>
      </c>
      <c r="K13293" t="s">
        <v>22027</v>
      </c>
    </row>
    <row r="13294" spans="1:11">
      <c r="A13294" t="s">
        <v>36723</v>
      </c>
      <c r="B13294" t="s">
        <v>36724</v>
      </c>
      <c r="C13294" t="s">
        <v>3332</v>
      </c>
      <c r="D13294" t="s">
        <v>3333</v>
      </c>
      <c r="E13294">
        <v>2006</v>
      </c>
      <c r="F13294">
        <v>12</v>
      </c>
      <c r="G13294">
        <v>1</v>
      </c>
      <c r="H13294" t="s">
        <v>1466</v>
      </c>
      <c r="I13294" t="s">
        <v>1466</v>
      </c>
      <c r="J13294" t="s">
        <v>47524</v>
      </c>
      <c r="K13294" t="s">
        <v>36725</v>
      </c>
    </row>
    <row r="13295" spans="1:11">
      <c r="A13295" t="s">
        <v>20536</v>
      </c>
      <c r="B13295" t="s">
        <v>20537</v>
      </c>
      <c r="C13295" t="s">
        <v>447</v>
      </c>
      <c r="D13295" t="s">
        <v>1466</v>
      </c>
      <c r="E13295">
        <v>2015</v>
      </c>
      <c r="H13295" t="s">
        <v>1466</v>
      </c>
      <c r="I13295" t="e">
        <v>#N/A</v>
      </c>
      <c r="J13295" t="e">
        <v>#N/A</v>
      </c>
      <c r="K13295" t="s">
        <v>20538</v>
      </c>
    </row>
    <row r="13296" spans="1:11">
      <c r="A13296" t="s">
        <v>41578</v>
      </c>
      <c r="B13296" t="s">
        <v>41579</v>
      </c>
      <c r="C13296" t="s">
        <v>256</v>
      </c>
      <c r="D13296" t="s">
        <v>1466</v>
      </c>
      <c r="E13296">
        <v>2011</v>
      </c>
      <c r="H13296" t="s">
        <v>1466</v>
      </c>
      <c r="I13296" t="e">
        <v>#N/A</v>
      </c>
      <c r="J13296" t="e">
        <v>#N/A</v>
      </c>
      <c r="K13296" t="s">
        <v>41580</v>
      </c>
    </row>
    <row r="13297" spans="1:11">
      <c r="A13297" t="s">
        <v>41548</v>
      </c>
      <c r="B13297" t="s">
        <v>41549</v>
      </c>
      <c r="C13297" t="s">
        <v>256</v>
      </c>
      <c r="D13297" t="s">
        <v>1466</v>
      </c>
      <c r="E13297">
        <v>2009</v>
      </c>
      <c r="H13297" t="s">
        <v>1466</v>
      </c>
      <c r="I13297" t="e">
        <v>#N/A</v>
      </c>
      <c r="J13297" t="e">
        <v>#N/A</v>
      </c>
      <c r="K13297" t="s">
        <v>41550</v>
      </c>
    </row>
    <row r="13298" spans="1:11">
      <c r="A13298" t="s">
        <v>30615</v>
      </c>
      <c r="B13298" t="s">
        <v>30616</v>
      </c>
      <c r="C13298" t="s">
        <v>256</v>
      </c>
      <c r="D13298" t="s">
        <v>1466</v>
      </c>
      <c r="E13298">
        <v>2014</v>
      </c>
      <c r="H13298" t="s">
        <v>1466</v>
      </c>
      <c r="I13298" t="e">
        <v>#N/A</v>
      </c>
      <c r="J13298" t="e">
        <v>#N/A</v>
      </c>
      <c r="K13298" t="s">
        <v>30617</v>
      </c>
    </row>
    <row r="13299" spans="1:11">
      <c r="A13299" t="s">
        <v>8992</v>
      </c>
      <c r="B13299" t="s">
        <v>8993</v>
      </c>
      <c r="C13299" t="s">
        <v>256</v>
      </c>
      <c r="D13299" t="s">
        <v>1466</v>
      </c>
      <c r="E13299">
        <v>2014</v>
      </c>
      <c r="H13299" t="s">
        <v>1466</v>
      </c>
      <c r="I13299" t="e">
        <v>#N/A</v>
      </c>
      <c r="J13299" t="e">
        <v>#N/A</v>
      </c>
      <c r="K13299" t="s">
        <v>8994</v>
      </c>
    </row>
    <row r="13300" spans="1:11">
      <c r="A13300" t="s">
        <v>3971</v>
      </c>
      <c r="B13300" t="s">
        <v>3972</v>
      </c>
      <c r="C13300" t="s">
        <v>60</v>
      </c>
      <c r="D13300" t="s">
        <v>61</v>
      </c>
      <c r="E13300">
        <v>2011</v>
      </c>
      <c r="F13300">
        <v>9</v>
      </c>
      <c r="G13300">
        <v>30</v>
      </c>
      <c r="H13300" t="s">
        <v>1466</v>
      </c>
      <c r="I13300" t="s">
        <v>1466</v>
      </c>
      <c r="J13300" t="s">
        <v>48846</v>
      </c>
      <c r="K13300" t="s">
        <v>3973</v>
      </c>
    </row>
    <row r="13301" spans="1:11">
      <c r="A13301" t="s">
        <v>37397</v>
      </c>
      <c r="B13301" t="s">
        <v>37398</v>
      </c>
      <c r="C13301" t="s">
        <v>60</v>
      </c>
      <c r="D13301" t="s">
        <v>61</v>
      </c>
      <c r="E13301">
        <v>2012</v>
      </c>
      <c r="F13301">
        <v>5</v>
      </c>
      <c r="G13301">
        <v>1</v>
      </c>
      <c r="H13301" t="s">
        <v>1466</v>
      </c>
      <c r="I13301" t="s">
        <v>1466</v>
      </c>
      <c r="J13301" t="s">
        <v>48908</v>
      </c>
      <c r="K13301" t="s">
        <v>37399</v>
      </c>
    </row>
    <row r="13302" spans="1:11">
      <c r="A13302" t="s">
        <v>22918</v>
      </c>
      <c r="B13302" t="s">
        <v>22919</v>
      </c>
      <c r="C13302" t="s">
        <v>555</v>
      </c>
      <c r="D13302" t="s">
        <v>556</v>
      </c>
      <c r="E13302">
        <v>2023</v>
      </c>
      <c r="F13302">
        <v>12</v>
      </c>
      <c r="G13302">
        <v>30</v>
      </c>
      <c r="H13302" t="s">
        <v>22920</v>
      </c>
      <c r="I13302" t="e">
        <v>#N/A</v>
      </c>
      <c r="J13302" t="e">
        <v>#N/A</v>
      </c>
      <c r="K13302" t="s">
        <v>22921</v>
      </c>
    </row>
    <row r="13303" spans="1:11">
      <c r="A13303" t="s">
        <v>18397</v>
      </c>
      <c r="B13303" t="s">
        <v>18398</v>
      </c>
      <c r="C13303" t="s">
        <v>217</v>
      </c>
      <c r="D13303" t="s">
        <v>239</v>
      </c>
      <c r="E13303">
        <v>2012</v>
      </c>
      <c r="F13303">
        <v>3</v>
      </c>
      <c r="G13303">
        <v>30</v>
      </c>
      <c r="H13303" t="s">
        <v>1466</v>
      </c>
      <c r="I13303" t="s">
        <v>1466</v>
      </c>
      <c r="J13303" t="s">
        <v>52854</v>
      </c>
      <c r="K13303" t="s">
        <v>18399</v>
      </c>
    </row>
    <row r="13304" spans="1:11">
      <c r="A13304" t="s">
        <v>28173</v>
      </c>
      <c r="B13304" t="s">
        <v>28174</v>
      </c>
      <c r="C13304" t="s">
        <v>177</v>
      </c>
      <c r="D13304" t="s">
        <v>178</v>
      </c>
      <c r="E13304">
        <v>2009</v>
      </c>
      <c r="F13304">
        <v>3</v>
      </c>
      <c r="G13304">
        <v>1</v>
      </c>
      <c r="H13304" t="s">
        <v>1466</v>
      </c>
      <c r="I13304" t="s">
        <v>1466</v>
      </c>
      <c r="J13304" t="s">
        <v>51716</v>
      </c>
      <c r="K13304" t="s">
        <v>28175</v>
      </c>
    </row>
    <row r="13305" spans="1:11">
      <c r="A13305" t="s">
        <v>35150</v>
      </c>
      <c r="B13305" t="s">
        <v>35151</v>
      </c>
      <c r="C13305" t="s">
        <v>18</v>
      </c>
      <c r="D13305" t="s">
        <v>19</v>
      </c>
      <c r="E13305">
        <v>2001</v>
      </c>
      <c r="F13305">
        <v>3</v>
      </c>
      <c r="G13305">
        <v>1</v>
      </c>
      <c r="H13305" t="s">
        <v>1466</v>
      </c>
      <c r="I13305" t="s">
        <v>1466</v>
      </c>
      <c r="J13305" t="s">
        <v>45540</v>
      </c>
      <c r="K13305" t="s">
        <v>35152</v>
      </c>
    </row>
    <row r="13306" spans="1:11">
      <c r="A13306" t="s">
        <v>42918</v>
      </c>
      <c r="B13306" t="s">
        <v>42919</v>
      </c>
      <c r="C13306" t="s">
        <v>447</v>
      </c>
      <c r="D13306" t="s">
        <v>1466</v>
      </c>
      <c r="E13306">
        <v>2020</v>
      </c>
      <c r="G13306">
        <v>1</v>
      </c>
      <c r="H13306" t="s">
        <v>1466</v>
      </c>
      <c r="I13306" t="e">
        <v>#N/A</v>
      </c>
      <c r="J13306" t="e">
        <v>#N/A</v>
      </c>
      <c r="K13306" t="s">
        <v>42920</v>
      </c>
    </row>
    <row r="13307" spans="1:11">
      <c r="A13307" t="s">
        <v>26647</v>
      </c>
      <c r="B13307" t="s">
        <v>26648</v>
      </c>
      <c r="C13307" t="s">
        <v>60</v>
      </c>
      <c r="D13307" t="s">
        <v>4468</v>
      </c>
      <c r="E13307">
        <v>2002</v>
      </c>
      <c r="F13307">
        <v>7</v>
      </c>
      <c r="G13307">
        <v>1</v>
      </c>
      <c r="H13307" t="s">
        <v>1466</v>
      </c>
      <c r="I13307" t="s">
        <v>1466</v>
      </c>
      <c r="J13307" t="s">
        <v>48435</v>
      </c>
      <c r="K13307" t="s">
        <v>26649</v>
      </c>
    </row>
    <row r="13308" spans="1:11">
      <c r="A13308" t="s">
        <v>37104</v>
      </c>
      <c r="B13308" t="s">
        <v>37105</v>
      </c>
      <c r="C13308" t="s">
        <v>60</v>
      </c>
      <c r="D13308" t="s">
        <v>61</v>
      </c>
      <c r="E13308">
        <v>2006</v>
      </c>
      <c r="F13308">
        <v>3</v>
      </c>
      <c r="G13308">
        <v>1</v>
      </c>
      <c r="H13308" t="s">
        <v>1466</v>
      </c>
      <c r="I13308" t="s">
        <v>1466</v>
      </c>
      <c r="J13308" t="s">
        <v>48322</v>
      </c>
      <c r="K13308" t="s">
        <v>37106</v>
      </c>
    </row>
    <row r="13309" spans="1:11">
      <c r="A13309" t="s">
        <v>20842</v>
      </c>
      <c r="B13309" t="s">
        <v>20843</v>
      </c>
      <c r="C13309" t="s">
        <v>555</v>
      </c>
      <c r="D13309" t="s">
        <v>1466</v>
      </c>
      <c r="E13309">
        <v>2016</v>
      </c>
      <c r="H13309" t="s">
        <v>1466</v>
      </c>
      <c r="I13309" t="e">
        <v>#N/A</v>
      </c>
      <c r="J13309" t="e">
        <v>#N/A</v>
      </c>
      <c r="K13309" t="s">
        <v>20844</v>
      </c>
    </row>
    <row r="13310" spans="1:11">
      <c r="A13310" t="s">
        <v>9817</v>
      </c>
      <c r="B13310" t="s">
        <v>9818</v>
      </c>
      <c r="C13310" t="s">
        <v>527</v>
      </c>
      <c r="D13310" t="s">
        <v>1466</v>
      </c>
      <c r="E13310">
        <v>2021</v>
      </c>
      <c r="H13310" t="s">
        <v>1466</v>
      </c>
      <c r="I13310" t="e">
        <v>#N/A</v>
      </c>
      <c r="J13310" t="e">
        <v>#N/A</v>
      </c>
      <c r="K13310" t="s">
        <v>9819</v>
      </c>
    </row>
    <row r="13311" spans="1:11">
      <c r="A13311" t="s">
        <v>13648</v>
      </c>
      <c r="B13311" t="s">
        <v>13649</v>
      </c>
      <c r="C13311" t="s">
        <v>18</v>
      </c>
      <c r="D13311" t="s">
        <v>19</v>
      </c>
      <c r="E13311">
        <v>2013</v>
      </c>
      <c r="F13311">
        <v>12</v>
      </c>
      <c r="G13311">
        <v>1</v>
      </c>
      <c r="H13311" t="s">
        <v>1466</v>
      </c>
      <c r="I13311" t="s">
        <v>1466</v>
      </c>
      <c r="J13311" t="s">
        <v>46347</v>
      </c>
      <c r="K13311" t="s">
        <v>13650</v>
      </c>
    </row>
    <row r="13312" spans="1:11">
      <c r="A13312" t="s">
        <v>6879</v>
      </c>
      <c r="B13312" t="s">
        <v>6880</v>
      </c>
      <c r="C13312" t="s">
        <v>567</v>
      </c>
      <c r="D13312" t="s">
        <v>6808</v>
      </c>
      <c r="E13312">
        <v>2017</v>
      </c>
      <c r="F13312">
        <v>12</v>
      </c>
      <c r="G13312">
        <v>31</v>
      </c>
      <c r="H13312" t="s">
        <v>1466</v>
      </c>
      <c r="I13312" t="s">
        <v>1466</v>
      </c>
      <c r="J13312" t="s">
        <v>54793</v>
      </c>
      <c r="K13312" t="s">
        <v>6881</v>
      </c>
    </row>
    <row r="13313" spans="1:11">
      <c r="A13313" t="s">
        <v>21608</v>
      </c>
      <c r="B13313" t="s">
        <v>21609</v>
      </c>
      <c r="C13313" t="s">
        <v>527</v>
      </c>
      <c r="D13313" t="s">
        <v>1466</v>
      </c>
      <c r="E13313">
        <v>2004</v>
      </c>
      <c r="H13313" t="s">
        <v>1466</v>
      </c>
      <c r="I13313" t="e">
        <v>#N/A</v>
      </c>
      <c r="J13313" t="e">
        <v>#N/A</v>
      </c>
      <c r="K13313" t="s">
        <v>21610</v>
      </c>
    </row>
    <row r="13314" spans="1:11">
      <c r="A13314" t="s">
        <v>2211</v>
      </c>
      <c r="B13314" t="s">
        <v>2212</v>
      </c>
      <c r="C13314" t="s">
        <v>18</v>
      </c>
      <c r="D13314" t="s">
        <v>19</v>
      </c>
      <c r="E13314">
        <v>2005</v>
      </c>
      <c r="F13314">
        <v>4</v>
      </c>
      <c r="G13314">
        <v>1</v>
      </c>
      <c r="H13314" t="s">
        <v>1466</v>
      </c>
      <c r="I13314" t="s">
        <v>1466</v>
      </c>
      <c r="J13314" t="s">
        <v>45418</v>
      </c>
      <c r="K13314" t="s">
        <v>2213</v>
      </c>
    </row>
    <row r="13315" spans="1:11">
      <c r="A13315" t="s">
        <v>32314</v>
      </c>
      <c r="B13315" t="s">
        <v>32315</v>
      </c>
      <c r="C13315" t="s">
        <v>527</v>
      </c>
      <c r="D13315" t="s">
        <v>1466</v>
      </c>
      <c r="E13315">
        <v>2017</v>
      </c>
      <c r="H13315" t="s">
        <v>1466</v>
      </c>
      <c r="I13315" t="e">
        <v>#N/A</v>
      </c>
      <c r="J13315" t="e">
        <v>#N/A</v>
      </c>
      <c r="K13315" t="s">
        <v>32316</v>
      </c>
    </row>
    <row r="13316" spans="1:11">
      <c r="A13316" t="s">
        <v>21326</v>
      </c>
      <c r="B13316" t="s">
        <v>21327</v>
      </c>
      <c r="C13316" t="s">
        <v>527</v>
      </c>
      <c r="D13316" t="s">
        <v>1466</v>
      </c>
      <c r="E13316">
        <v>2014</v>
      </c>
      <c r="H13316" t="s">
        <v>1466</v>
      </c>
      <c r="I13316" t="e">
        <v>#N/A</v>
      </c>
      <c r="J13316" t="e">
        <v>#N/A</v>
      </c>
      <c r="K13316" t="s">
        <v>21328</v>
      </c>
    </row>
    <row r="13317" spans="1:11">
      <c r="A13317" t="s">
        <v>17638</v>
      </c>
      <c r="B13317" t="s">
        <v>17639</v>
      </c>
      <c r="C13317" t="s">
        <v>193</v>
      </c>
      <c r="D13317" t="s">
        <v>194</v>
      </c>
      <c r="E13317">
        <v>2021</v>
      </c>
      <c r="F13317">
        <v>4</v>
      </c>
      <c r="G13317">
        <v>30</v>
      </c>
      <c r="H13317" t="s">
        <v>1466</v>
      </c>
      <c r="I13317" t="s">
        <v>54585</v>
      </c>
      <c r="J13317" t="s">
        <v>54586</v>
      </c>
      <c r="K13317" t="s">
        <v>17640</v>
      </c>
    </row>
    <row r="13318" spans="1:11">
      <c r="A13318" t="s">
        <v>229</v>
      </c>
      <c r="B13318" t="s">
        <v>230</v>
      </c>
      <c r="C13318" t="s">
        <v>217</v>
      </c>
      <c r="D13318" t="s">
        <v>218</v>
      </c>
      <c r="E13318">
        <v>2023</v>
      </c>
      <c r="F13318">
        <v>10</v>
      </c>
      <c r="G13318">
        <v>30</v>
      </c>
      <c r="H13318" t="s">
        <v>231</v>
      </c>
      <c r="I13318" t="s">
        <v>53899</v>
      </c>
      <c r="J13318" t="s">
        <v>53900</v>
      </c>
      <c r="K13318" t="s">
        <v>232</v>
      </c>
    </row>
    <row r="13319" spans="1:11">
      <c r="A13319" t="s">
        <v>26746</v>
      </c>
      <c r="B13319" t="s">
        <v>26747</v>
      </c>
      <c r="C13319" t="s">
        <v>60</v>
      </c>
      <c r="D13319" t="s">
        <v>95</v>
      </c>
      <c r="E13319">
        <v>2004</v>
      </c>
      <c r="F13319">
        <v>7</v>
      </c>
      <c r="G13319">
        <v>1</v>
      </c>
      <c r="H13319" t="s">
        <v>1466</v>
      </c>
      <c r="I13319" t="s">
        <v>1466</v>
      </c>
      <c r="J13319" t="s">
        <v>48538</v>
      </c>
      <c r="K13319" t="s">
        <v>26748</v>
      </c>
    </row>
    <row r="13320" spans="1:11">
      <c r="A13320" t="s">
        <v>10015</v>
      </c>
      <c r="B13320" t="s">
        <v>10016</v>
      </c>
      <c r="C13320" t="s">
        <v>527</v>
      </c>
      <c r="D13320" t="s">
        <v>1466</v>
      </c>
      <c r="E13320">
        <v>2013</v>
      </c>
      <c r="H13320" t="s">
        <v>1466</v>
      </c>
      <c r="I13320" t="e">
        <v>#N/A</v>
      </c>
      <c r="J13320" t="e">
        <v>#N/A</v>
      </c>
      <c r="K13320" t="s">
        <v>10017</v>
      </c>
    </row>
    <row r="13321" spans="1:11">
      <c r="A13321" t="s">
        <v>40392</v>
      </c>
      <c r="B13321" t="s">
        <v>40393</v>
      </c>
      <c r="C13321" t="s">
        <v>217</v>
      </c>
      <c r="D13321" t="s">
        <v>218</v>
      </c>
      <c r="E13321">
        <v>2014</v>
      </c>
      <c r="F13321">
        <v>7</v>
      </c>
      <c r="G13321">
        <v>30</v>
      </c>
      <c r="H13321" t="s">
        <v>1466</v>
      </c>
      <c r="I13321" t="s">
        <v>1466</v>
      </c>
      <c r="J13321" t="s">
        <v>52754</v>
      </c>
      <c r="K13321" t="s">
        <v>40394</v>
      </c>
    </row>
    <row r="13322" spans="1:11">
      <c r="A13322" t="s">
        <v>14799</v>
      </c>
      <c r="B13322" t="s">
        <v>14800</v>
      </c>
      <c r="C13322" t="s">
        <v>60</v>
      </c>
      <c r="D13322" t="s">
        <v>61</v>
      </c>
      <c r="E13322">
        <v>2005</v>
      </c>
      <c r="F13322">
        <v>9</v>
      </c>
      <c r="G13322">
        <v>1</v>
      </c>
      <c r="H13322" t="s">
        <v>1466</v>
      </c>
      <c r="I13322" t="s">
        <v>1466</v>
      </c>
      <c r="J13322" t="s">
        <v>48392</v>
      </c>
      <c r="K13322" t="s">
        <v>14801</v>
      </c>
    </row>
    <row r="13323" spans="1:11">
      <c r="A13323" t="s">
        <v>13456</v>
      </c>
      <c r="B13323" t="s">
        <v>13457</v>
      </c>
      <c r="C13323" t="s">
        <v>18</v>
      </c>
      <c r="D13323" t="s">
        <v>19</v>
      </c>
      <c r="E13323">
        <v>2011</v>
      </c>
      <c r="F13323">
        <v>2</v>
      </c>
      <c r="G13323">
        <v>1</v>
      </c>
      <c r="H13323" t="s">
        <v>1466</v>
      </c>
      <c r="I13323" t="s">
        <v>1466</v>
      </c>
      <c r="J13323" t="s">
        <v>46000</v>
      </c>
      <c r="K13323" t="s">
        <v>13458</v>
      </c>
    </row>
    <row r="13324" spans="1:11">
      <c r="A13324" t="s">
        <v>26179</v>
      </c>
      <c r="B13324" t="s">
        <v>26180</v>
      </c>
      <c r="C13324" t="s">
        <v>60</v>
      </c>
      <c r="D13324" t="s">
        <v>61</v>
      </c>
      <c r="E13324">
        <v>2009</v>
      </c>
      <c r="F13324">
        <v>11</v>
      </c>
      <c r="G13324">
        <v>30</v>
      </c>
      <c r="H13324" t="s">
        <v>1466</v>
      </c>
      <c r="I13324" t="s">
        <v>1466</v>
      </c>
      <c r="J13324" t="s">
        <v>48700</v>
      </c>
      <c r="K13324" t="s">
        <v>26181</v>
      </c>
    </row>
    <row r="13325" spans="1:11">
      <c r="A13325" t="s">
        <v>40077</v>
      </c>
      <c r="B13325" t="s">
        <v>40078</v>
      </c>
      <c r="C13325" t="s">
        <v>567</v>
      </c>
      <c r="D13325" t="s">
        <v>6808</v>
      </c>
      <c r="E13325">
        <v>2010</v>
      </c>
      <c r="F13325">
        <v>6</v>
      </c>
      <c r="G13325">
        <v>1</v>
      </c>
      <c r="H13325" t="s">
        <v>1466</v>
      </c>
      <c r="I13325" t="s">
        <v>1466</v>
      </c>
      <c r="J13325" t="s">
        <v>54716</v>
      </c>
      <c r="K13325" t="s">
        <v>40079</v>
      </c>
    </row>
    <row r="13326" spans="1:11">
      <c r="A13326" t="s">
        <v>33376</v>
      </c>
      <c r="B13326" t="s">
        <v>33377</v>
      </c>
      <c r="C13326" t="s">
        <v>541</v>
      </c>
      <c r="D13326" t="s">
        <v>1466</v>
      </c>
      <c r="E13326">
        <v>2021</v>
      </c>
      <c r="F13326">
        <v>12</v>
      </c>
      <c r="H13326" t="s">
        <v>1466</v>
      </c>
      <c r="I13326" t="e">
        <v>#N/A</v>
      </c>
      <c r="J13326" t="e">
        <v>#N/A</v>
      </c>
      <c r="K13326" t="s">
        <v>33378</v>
      </c>
    </row>
    <row r="13327" spans="1:11">
      <c r="A13327" t="s">
        <v>21278</v>
      </c>
      <c r="B13327" t="s">
        <v>21279</v>
      </c>
      <c r="C13327" t="s">
        <v>527</v>
      </c>
      <c r="D13327" t="s">
        <v>1466</v>
      </c>
      <c r="E13327">
        <v>2014</v>
      </c>
      <c r="H13327" t="s">
        <v>1466</v>
      </c>
      <c r="I13327" t="e">
        <v>#N/A</v>
      </c>
      <c r="J13327" t="e">
        <v>#N/A</v>
      </c>
      <c r="K13327" t="s">
        <v>21280</v>
      </c>
    </row>
    <row r="13328" spans="1:11">
      <c r="A13328" t="s">
        <v>17063</v>
      </c>
      <c r="B13328" t="s">
        <v>17064</v>
      </c>
      <c r="C13328" t="s">
        <v>177</v>
      </c>
      <c r="D13328" t="s">
        <v>178</v>
      </c>
      <c r="E13328">
        <v>2012</v>
      </c>
      <c r="F13328">
        <v>6</v>
      </c>
      <c r="G13328">
        <v>1</v>
      </c>
      <c r="H13328" t="s">
        <v>1466</v>
      </c>
      <c r="I13328" t="s">
        <v>1466</v>
      </c>
      <c r="J13328" t="s">
        <v>51842</v>
      </c>
      <c r="K13328" t="s">
        <v>17065</v>
      </c>
    </row>
    <row r="13329" spans="1:11">
      <c r="A13329" t="s">
        <v>25606</v>
      </c>
      <c r="B13329" t="s">
        <v>25607</v>
      </c>
      <c r="C13329" t="s">
        <v>3332</v>
      </c>
      <c r="D13329" t="s">
        <v>3333</v>
      </c>
      <c r="E13329">
        <v>2008</v>
      </c>
      <c r="F13329">
        <v>3</v>
      </c>
      <c r="G13329">
        <v>1</v>
      </c>
      <c r="H13329" t="s">
        <v>1466</v>
      </c>
      <c r="I13329" t="s">
        <v>1466</v>
      </c>
      <c r="J13329" t="s">
        <v>47618</v>
      </c>
      <c r="K13329" t="s">
        <v>25608</v>
      </c>
    </row>
    <row r="13330" spans="1:11">
      <c r="A13330" t="s">
        <v>39855</v>
      </c>
      <c r="B13330" t="s">
        <v>39856</v>
      </c>
      <c r="C13330" t="s">
        <v>193</v>
      </c>
      <c r="D13330" t="s">
        <v>194</v>
      </c>
      <c r="E13330">
        <v>2016</v>
      </c>
      <c r="F13330">
        <v>4</v>
      </c>
      <c r="G13330">
        <v>30</v>
      </c>
      <c r="H13330" t="s">
        <v>1466</v>
      </c>
      <c r="I13330" t="s">
        <v>1466</v>
      </c>
      <c r="J13330" t="s">
        <v>54436</v>
      </c>
      <c r="K13330" t="s">
        <v>39857</v>
      </c>
    </row>
    <row r="13331" spans="1:11">
      <c r="A13331" t="s">
        <v>15785</v>
      </c>
      <c r="B13331" t="s">
        <v>15786</v>
      </c>
      <c r="C13331" t="s">
        <v>4781</v>
      </c>
      <c r="D13331" t="s">
        <v>4782</v>
      </c>
      <c r="E13331">
        <v>2004</v>
      </c>
      <c r="F13331">
        <v>10</v>
      </c>
      <c r="G13331">
        <v>1</v>
      </c>
      <c r="H13331" t="s">
        <v>1466</v>
      </c>
      <c r="I13331" t="s">
        <v>1466</v>
      </c>
      <c r="J13331" t="s">
        <v>49752</v>
      </c>
      <c r="K13331" t="s">
        <v>15787</v>
      </c>
    </row>
    <row r="13332" spans="1:11">
      <c r="A13332" t="s">
        <v>34317</v>
      </c>
      <c r="B13332" t="s">
        <v>34318</v>
      </c>
      <c r="C13332" t="s">
        <v>656</v>
      </c>
      <c r="D13332" t="s">
        <v>657</v>
      </c>
      <c r="E13332">
        <v>2007</v>
      </c>
      <c r="F13332">
        <v>12</v>
      </c>
      <c r="G13332">
        <v>0</v>
      </c>
      <c r="H13332" t="s">
        <v>11831</v>
      </c>
      <c r="I13332" t="e">
        <v>#N/A</v>
      </c>
      <c r="J13332" t="e">
        <v>#N/A</v>
      </c>
      <c r="K13332" t="s">
        <v>34319</v>
      </c>
    </row>
    <row r="13333" spans="1:11">
      <c r="A13333" t="s">
        <v>24967</v>
      </c>
      <c r="B13333" t="s">
        <v>24968</v>
      </c>
      <c r="C13333" t="s">
        <v>18</v>
      </c>
      <c r="D13333" t="s">
        <v>19</v>
      </c>
      <c r="E13333">
        <v>2015</v>
      </c>
      <c r="F13333">
        <v>12</v>
      </c>
      <c r="G13333">
        <v>31</v>
      </c>
      <c r="H13333" t="s">
        <v>1466</v>
      </c>
      <c r="I13333" t="s">
        <v>1466</v>
      </c>
      <c r="J13333" t="s">
        <v>46606</v>
      </c>
      <c r="K13333" t="s">
        <v>24969</v>
      </c>
    </row>
    <row r="13334" spans="1:11">
      <c r="A13334" t="s">
        <v>13210</v>
      </c>
      <c r="B13334" t="s">
        <v>13211</v>
      </c>
      <c r="C13334" t="s">
        <v>18</v>
      </c>
      <c r="D13334" t="s">
        <v>19</v>
      </c>
      <c r="E13334">
        <v>2008</v>
      </c>
      <c r="F13334">
        <v>2</v>
      </c>
      <c r="G13334">
        <v>1</v>
      </c>
      <c r="H13334" t="s">
        <v>1466</v>
      </c>
      <c r="I13334" t="s">
        <v>1466</v>
      </c>
      <c r="J13334" t="s">
        <v>45621</v>
      </c>
      <c r="K13334" t="s">
        <v>13212</v>
      </c>
    </row>
    <row r="13335" spans="1:11">
      <c r="A13335" t="s">
        <v>13117</v>
      </c>
      <c r="B13335" t="s">
        <v>13118</v>
      </c>
      <c r="C13335" t="s">
        <v>18</v>
      </c>
      <c r="D13335" t="s">
        <v>19</v>
      </c>
      <c r="E13335">
        <v>2007</v>
      </c>
      <c r="F13335">
        <v>10</v>
      </c>
      <c r="G13335">
        <v>1</v>
      </c>
      <c r="H13335" t="s">
        <v>1466</v>
      </c>
      <c r="I13335" t="s">
        <v>1466</v>
      </c>
      <c r="J13335" t="s">
        <v>45360</v>
      </c>
      <c r="K13335" t="s">
        <v>13119</v>
      </c>
    </row>
    <row r="13336" spans="1:11">
      <c r="A13336" t="s">
        <v>37895</v>
      </c>
      <c r="B13336" t="s">
        <v>37896</v>
      </c>
      <c r="C13336" t="s">
        <v>60</v>
      </c>
      <c r="D13336" t="s">
        <v>95</v>
      </c>
      <c r="E13336">
        <v>2007</v>
      </c>
      <c r="F13336">
        <v>12</v>
      </c>
      <c r="G13336">
        <v>1</v>
      </c>
      <c r="H13336" t="s">
        <v>1466</v>
      </c>
      <c r="I13336" t="s">
        <v>1466</v>
      </c>
      <c r="J13336" t="s">
        <v>48469</v>
      </c>
      <c r="K13336" t="s">
        <v>37897</v>
      </c>
    </row>
    <row r="13337" spans="1:11">
      <c r="A13337" t="s">
        <v>30303</v>
      </c>
      <c r="B13337" t="s">
        <v>30304</v>
      </c>
      <c r="C13337" t="s">
        <v>385</v>
      </c>
      <c r="D13337" t="s">
        <v>1466</v>
      </c>
      <c r="E13337">
        <v>2018</v>
      </c>
      <c r="H13337" t="s">
        <v>1466</v>
      </c>
      <c r="I13337" t="e">
        <v>#N/A</v>
      </c>
      <c r="J13337" t="e">
        <v>#N/A</v>
      </c>
      <c r="K13337" t="s">
        <v>30305</v>
      </c>
    </row>
    <row r="13338" spans="1:11">
      <c r="A13338" t="s">
        <v>21794</v>
      </c>
      <c r="B13338" t="s">
        <v>21795</v>
      </c>
      <c r="C13338" t="s">
        <v>10545</v>
      </c>
      <c r="D13338" t="s">
        <v>1466</v>
      </c>
      <c r="E13338">
        <v>2005</v>
      </c>
      <c r="H13338" t="s">
        <v>1466</v>
      </c>
      <c r="I13338" t="e">
        <v>#N/A</v>
      </c>
      <c r="J13338" t="e">
        <v>#N/A</v>
      </c>
      <c r="K13338" t="s">
        <v>21796</v>
      </c>
    </row>
    <row r="13339" spans="1:11">
      <c r="A13339" t="s">
        <v>30567</v>
      </c>
      <c r="B13339" t="s">
        <v>30568</v>
      </c>
      <c r="C13339" t="s">
        <v>256</v>
      </c>
      <c r="D13339" t="s">
        <v>1466</v>
      </c>
      <c r="E13339">
        <v>2008</v>
      </c>
      <c r="H13339" t="s">
        <v>1466</v>
      </c>
      <c r="I13339" t="e">
        <v>#N/A</v>
      </c>
      <c r="J13339" t="e">
        <v>#N/A</v>
      </c>
      <c r="K13339" t="s">
        <v>30569</v>
      </c>
    </row>
    <row r="13340" spans="1:11">
      <c r="A13340" t="s">
        <v>15788</v>
      </c>
      <c r="B13340" t="s">
        <v>15789</v>
      </c>
      <c r="C13340" t="s">
        <v>4781</v>
      </c>
      <c r="D13340" t="s">
        <v>4782</v>
      </c>
      <c r="E13340">
        <v>2004</v>
      </c>
      <c r="F13340">
        <v>10</v>
      </c>
      <c r="G13340">
        <v>1</v>
      </c>
      <c r="H13340" t="s">
        <v>1466</v>
      </c>
      <c r="I13340" t="s">
        <v>1466</v>
      </c>
      <c r="J13340" t="s">
        <v>49751</v>
      </c>
      <c r="K13340" t="s">
        <v>15790</v>
      </c>
    </row>
    <row r="13341" spans="1:11">
      <c r="A13341" t="s">
        <v>26413</v>
      </c>
      <c r="B13341" t="s">
        <v>26414</v>
      </c>
      <c r="C13341" t="s">
        <v>60</v>
      </c>
      <c r="D13341" t="s">
        <v>61</v>
      </c>
      <c r="E13341">
        <v>2017</v>
      </c>
      <c r="F13341">
        <v>5</v>
      </c>
      <c r="G13341">
        <v>30</v>
      </c>
      <c r="H13341" t="s">
        <v>1466</v>
      </c>
      <c r="I13341" t="s">
        <v>1466</v>
      </c>
      <c r="J13341" t="s">
        <v>49201</v>
      </c>
      <c r="K13341" t="s">
        <v>26415</v>
      </c>
    </row>
    <row r="13342" spans="1:11">
      <c r="A13342" t="s">
        <v>2079</v>
      </c>
      <c r="B13342" t="s">
        <v>2080</v>
      </c>
      <c r="C13342" t="s">
        <v>18</v>
      </c>
      <c r="D13342" t="s">
        <v>19</v>
      </c>
      <c r="E13342">
        <v>2006</v>
      </c>
      <c r="F13342">
        <v>12</v>
      </c>
      <c r="G13342">
        <v>1</v>
      </c>
      <c r="H13342" t="s">
        <v>1466</v>
      </c>
      <c r="I13342" t="s">
        <v>1466</v>
      </c>
      <c r="J13342" t="s">
        <v>45290</v>
      </c>
      <c r="K13342" t="s">
        <v>2081</v>
      </c>
    </row>
    <row r="13343" spans="1:11">
      <c r="A13343" t="s">
        <v>8998</v>
      </c>
      <c r="B13343" t="s">
        <v>8999</v>
      </c>
      <c r="C13343" t="s">
        <v>256</v>
      </c>
      <c r="D13343" t="s">
        <v>1466</v>
      </c>
      <c r="E13343">
        <v>2014</v>
      </c>
      <c r="H13343" t="s">
        <v>1466</v>
      </c>
      <c r="I13343" t="e">
        <v>#N/A</v>
      </c>
      <c r="J13343" t="e">
        <v>#N/A</v>
      </c>
      <c r="K13343" t="s">
        <v>9000</v>
      </c>
    </row>
    <row r="13344" spans="1:11">
      <c r="A13344" t="s">
        <v>40512</v>
      </c>
      <c r="B13344" t="s">
        <v>40513</v>
      </c>
      <c r="C13344" t="s">
        <v>217</v>
      </c>
      <c r="D13344" t="s">
        <v>218</v>
      </c>
      <c r="E13344">
        <v>2020</v>
      </c>
      <c r="F13344">
        <v>4</v>
      </c>
      <c r="G13344">
        <v>30</v>
      </c>
      <c r="H13344" t="s">
        <v>1466</v>
      </c>
      <c r="I13344" t="s">
        <v>53541</v>
      </c>
      <c r="J13344" t="s">
        <v>53542</v>
      </c>
      <c r="K13344" t="s">
        <v>40514</v>
      </c>
    </row>
    <row r="13345" spans="1:11">
      <c r="A13345" t="s">
        <v>19972</v>
      </c>
      <c r="B13345" t="s">
        <v>19973</v>
      </c>
      <c r="C13345" t="s">
        <v>256</v>
      </c>
      <c r="D13345" t="s">
        <v>1466</v>
      </c>
      <c r="E13345">
        <v>2016</v>
      </c>
      <c r="H13345" t="s">
        <v>1466</v>
      </c>
      <c r="I13345" t="e">
        <v>#N/A</v>
      </c>
      <c r="J13345" t="e">
        <v>#N/A</v>
      </c>
      <c r="K13345" t="s">
        <v>19974</v>
      </c>
    </row>
    <row r="13346" spans="1:11">
      <c r="A13346" t="s">
        <v>20098</v>
      </c>
      <c r="B13346" t="s">
        <v>20099</v>
      </c>
      <c r="C13346" t="s">
        <v>256</v>
      </c>
      <c r="D13346" t="s">
        <v>1466</v>
      </c>
      <c r="E13346">
        <v>2010</v>
      </c>
      <c r="H13346" t="s">
        <v>1466</v>
      </c>
      <c r="I13346" t="e">
        <v>#N/A</v>
      </c>
      <c r="J13346" t="e">
        <v>#N/A</v>
      </c>
      <c r="K13346" t="s">
        <v>20100</v>
      </c>
    </row>
    <row r="13347" spans="1:11">
      <c r="A13347" t="s">
        <v>7434</v>
      </c>
      <c r="B13347" t="s">
        <v>7435</v>
      </c>
      <c r="C13347" t="s">
        <v>217</v>
      </c>
      <c r="D13347" t="s">
        <v>239</v>
      </c>
      <c r="E13347">
        <v>2012</v>
      </c>
      <c r="F13347">
        <v>9</v>
      </c>
      <c r="G13347">
        <v>30</v>
      </c>
      <c r="H13347" t="s">
        <v>1466</v>
      </c>
      <c r="I13347" t="s">
        <v>1466</v>
      </c>
      <c r="J13347" t="s">
        <v>52866</v>
      </c>
      <c r="K13347" t="s">
        <v>7436</v>
      </c>
    </row>
    <row r="13348" spans="1:11">
      <c r="A13348" t="s">
        <v>27084</v>
      </c>
      <c r="B13348" t="s">
        <v>27085</v>
      </c>
      <c r="C13348" t="s">
        <v>4781</v>
      </c>
      <c r="D13348" t="s">
        <v>4782</v>
      </c>
      <c r="E13348">
        <v>2012</v>
      </c>
      <c r="F13348">
        <v>6</v>
      </c>
      <c r="G13348">
        <v>1</v>
      </c>
      <c r="H13348" t="s">
        <v>1466</v>
      </c>
      <c r="I13348" t="s">
        <v>1466</v>
      </c>
      <c r="J13348" t="s">
        <v>49836</v>
      </c>
      <c r="K13348" t="s">
        <v>27086</v>
      </c>
    </row>
    <row r="13349" spans="1:11">
      <c r="A13349" t="s">
        <v>14274</v>
      </c>
      <c r="B13349" t="s">
        <v>14275</v>
      </c>
      <c r="C13349" t="s">
        <v>18</v>
      </c>
      <c r="D13349" t="s">
        <v>49</v>
      </c>
      <c r="E13349">
        <v>2018</v>
      </c>
      <c r="F13349">
        <v>12</v>
      </c>
      <c r="G13349">
        <v>15</v>
      </c>
      <c r="H13349" t="s">
        <v>1466</v>
      </c>
      <c r="I13349" t="s">
        <v>46905</v>
      </c>
      <c r="J13349" t="s">
        <v>46906</v>
      </c>
      <c r="K13349" t="s">
        <v>14276</v>
      </c>
    </row>
    <row r="13350" spans="1:11">
      <c r="A13350" t="s">
        <v>37913</v>
      </c>
      <c r="B13350" t="s">
        <v>37914</v>
      </c>
      <c r="C13350" t="s">
        <v>60</v>
      </c>
      <c r="D13350" t="s">
        <v>95</v>
      </c>
      <c r="E13350">
        <v>2009</v>
      </c>
      <c r="F13350">
        <v>7</v>
      </c>
      <c r="G13350">
        <v>1</v>
      </c>
      <c r="H13350" t="s">
        <v>1466</v>
      </c>
      <c r="I13350" t="s">
        <v>1466</v>
      </c>
      <c r="J13350" t="s">
        <v>48677</v>
      </c>
      <c r="K13350" t="s">
        <v>37915</v>
      </c>
    </row>
    <row r="13351" spans="1:11">
      <c r="A13351" t="s">
        <v>35426</v>
      </c>
      <c r="B13351" t="s">
        <v>35427</v>
      </c>
      <c r="C13351" t="s">
        <v>18</v>
      </c>
      <c r="D13351" t="s">
        <v>19</v>
      </c>
      <c r="E13351">
        <v>2007</v>
      </c>
      <c r="F13351">
        <v>8</v>
      </c>
      <c r="G13351">
        <v>1</v>
      </c>
      <c r="H13351" t="s">
        <v>1466</v>
      </c>
      <c r="I13351" t="s">
        <v>1466</v>
      </c>
      <c r="J13351" t="s">
        <v>45355</v>
      </c>
      <c r="K13351" t="s">
        <v>35428</v>
      </c>
    </row>
    <row r="13352" spans="1:11">
      <c r="A13352" t="s">
        <v>9631</v>
      </c>
      <c r="B13352" t="s">
        <v>9632</v>
      </c>
      <c r="C13352" t="s">
        <v>555</v>
      </c>
      <c r="D13352" t="s">
        <v>1466</v>
      </c>
      <c r="E13352">
        <v>2017</v>
      </c>
      <c r="H13352" t="s">
        <v>1466</v>
      </c>
      <c r="I13352" t="e">
        <v>#N/A</v>
      </c>
      <c r="J13352" t="e">
        <v>#N/A</v>
      </c>
      <c r="K13352" t="s">
        <v>9633</v>
      </c>
    </row>
    <row r="13353" spans="1:11">
      <c r="A13353" t="s">
        <v>37817</v>
      </c>
      <c r="B13353" t="s">
        <v>37818</v>
      </c>
      <c r="C13353" t="s">
        <v>60</v>
      </c>
      <c r="D13353" t="s">
        <v>95</v>
      </c>
      <c r="E13353">
        <v>2003</v>
      </c>
      <c r="F13353">
        <v>7</v>
      </c>
      <c r="G13353">
        <v>1</v>
      </c>
      <c r="H13353" t="s">
        <v>1466</v>
      </c>
      <c r="I13353" t="s">
        <v>1466</v>
      </c>
      <c r="J13353" t="s">
        <v>48555</v>
      </c>
      <c r="K13353" t="s">
        <v>37819</v>
      </c>
    </row>
    <row r="13354" spans="1:11">
      <c r="A13354" t="s">
        <v>28950</v>
      </c>
      <c r="B13354" t="s">
        <v>28951</v>
      </c>
      <c r="C13354" t="s">
        <v>206</v>
      </c>
      <c r="D13354" t="s">
        <v>207</v>
      </c>
      <c r="E13354">
        <v>2021</v>
      </c>
      <c r="F13354">
        <v>8</v>
      </c>
      <c r="G13354">
        <v>25</v>
      </c>
      <c r="H13354" t="s">
        <v>1466</v>
      </c>
      <c r="I13354" t="s">
        <v>54209</v>
      </c>
      <c r="J13354" t="s">
        <v>54210</v>
      </c>
      <c r="K13354" t="s">
        <v>28952</v>
      </c>
    </row>
    <row r="13355" spans="1:11">
      <c r="A13355" t="s">
        <v>14640</v>
      </c>
      <c r="B13355" t="s">
        <v>14641</v>
      </c>
      <c r="C13355" t="s">
        <v>3332</v>
      </c>
      <c r="D13355" t="s">
        <v>3333</v>
      </c>
      <c r="E13355">
        <v>2020</v>
      </c>
      <c r="F13355">
        <v>6</v>
      </c>
      <c r="G13355">
        <v>30</v>
      </c>
      <c r="H13355" t="s">
        <v>1466</v>
      </c>
      <c r="I13355" t="s">
        <v>47939</v>
      </c>
      <c r="J13355" t="s">
        <v>47940</v>
      </c>
      <c r="K13355" t="s">
        <v>14642</v>
      </c>
    </row>
    <row r="13356" spans="1:11">
      <c r="A13356" t="s">
        <v>43592</v>
      </c>
      <c r="B13356" t="s">
        <v>43593</v>
      </c>
      <c r="C13356" t="s">
        <v>527</v>
      </c>
      <c r="D13356" t="s">
        <v>1466</v>
      </c>
      <c r="E13356">
        <v>2008</v>
      </c>
      <c r="H13356" t="s">
        <v>1466</v>
      </c>
      <c r="I13356" t="e">
        <v>#N/A</v>
      </c>
      <c r="J13356" t="e">
        <v>#N/A</v>
      </c>
      <c r="K13356" t="s">
        <v>43594</v>
      </c>
    </row>
    <row r="13357" spans="1:11">
      <c r="A13357" t="s">
        <v>40500</v>
      </c>
      <c r="B13357" t="s">
        <v>40501</v>
      </c>
      <c r="C13357" t="s">
        <v>217</v>
      </c>
      <c r="D13357" t="s">
        <v>218</v>
      </c>
      <c r="E13357">
        <v>2019</v>
      </c>
      <c r="F13357">
        <v>10</v>
      </c>
      <c r="G13357">
        <v>31</v>
      </c>
      <c r="H13357" t="s">
        <v>1466</v>
      </c>
      <c r="I13357" t="s">
        <v>53493</v>
      </c>
      <c r="J13357" t="s">
        <v>53494</v>
      </c>
      <c r="K13357" t="s">
        <v>40502</v>
      </c>
    </row>
    <row r="13358" spans="1:11">
      <c r="A13358" t="s">
        <v>32022</v>
      </c>
      <c r="B13358" t="s">
        <v>32023</v>
      </c>
      <c r="C13358" t="s">
        <v>447</v>
      </c>
      <c r="D13358" t="s">
        <v>1466</v>
      </c>
      <c r="E13358">
        <v>2022</v>
      </c>
      <c r="F13358">
        <v>11</v>
      </c>
      <c r="H13358" t="s">
        <v>1466</v>
      </c>
      <c r="I13358" t="e">
        <v>#N/A</v>
      </c>
      <c r="J13358" t="e">
        <v>#N/A</v>
      </c>
      <c r="K13358" t="s">
        <v>32024</v>
      </c>
    </row>
    <row r="13359" spans="1:11">
      <c r="A13359" t="s">
        <v>20782</v>
      </c>
      <c r="B13359" t="s">
        <v>20783</v>
      </c>
      <c r="C13359" t="s">
        <v>447</v>
      </c>
      <c r="D13359" t="s">
        <v>1466</v>
      </c>
      <c r="E13359">
        <v>2022</v>
      </c>
      <c r="F13359">
        <v>5</v>
      </c>
      <c r="H13359" t="s">
        <v>1466</v>
      </c>
      <c r="I13359" t="e">
        <v>#N/A</v>
      </c>
      <c r="J13359" t="e">
        <v>#N/A</v>
      </c>
      <c r="K13359" t="s">
        <v>20784</v>
      </c>
    </row>
    <row r="13360" spans="1:11">
      <c r="A13360" t="s">
        <v>35652</v>
      </c>
      <c r="B13360" t="s">
        <v>35653</v>
      </c>
      <c r="C13360" t="s">
        <v>18</v>
      </c>
      <c r="D13360" t="s">
        <v>19</v>
      </c>
      <c r="E13360">
        <v>2009</v>
      </c>
      <c r="F13360">
        <v>6</v>
      </c>
      <c r="G13360">
        <v>1</v>
      </c>
      <c r="H13360" t="s">
        <v>1466</v>
      </c>
      <c r="I13360" t="s">
        <v>1466</v>
      </c>
      <c r="J13360" t="s">
        <v>45804</v>
      </c>
      <c r="K13360" t="s">
        <v>35654</v>
      </c>
    </row>
    <row r="13361" spans="1:11">
      <c r="A13361" t="s">
        <v>6066</v>
      </c>
      <c r="B13361" t="s">
        <v>6067</v>
      </c>
      <c r="C13361" t="s">
        <v>177</v>
      </c>
      <c r="D13361" t="s">
        <v>178</v>
      </c>
      <c r="E13361">
        <v>2012</v>
      </c>
      <c r="F13361">
        <v>6</v>
      </c>
      <c r="G13361">
        <v>1</v>
      </c>
      <c r="H13361" t="s">
        <v>1466</v>
      </c>
      <c r="I13361" t="s">
        <v>1466</v>
      </c>
      <c r="J13361" t="s">
        <v>51841</v>
      </c>
      <c r="K13361" t="s">
        <v>6068</v>
      </c>
    </row>
    <row r="13362" spans="1:11">
      <c r="A13362" t="s">
        <v>19576</v>
      </c>
      <c r="B13362" t="s">
        <v>19577</v>
      </c>
      <c r="C13362" t="s">
        <v>256</v>
      </c>
      <c r="D13362" t="s">
        <v>1466</v>
      </c>
      <c r="E13362">
        <v>2015</v>
      </c>
      <c r="H13362" t="s">
        <v>1466</v>
      </c>
      <c r="I13362" t="e">
        <v>#N/A</v>
      </c>
      <c r="J13362" t="e">
        <v>#N/A</v>
      </c>
      <c r="K13362" t="s">
        <v>19578</v>
      </c>
    </row>
    <row r="13363" spans="1:11">
      <c r="A13363" t="s">
        <v>41784</v>
      </c>
      <c r="B13363" t="s">
        <v>41785</v>
      </c>
      <c r="C13363" t="s">
        <v>256</v>
      </c>
      <c r="D13363" t="s">
        <v>1466</v>
      </c>
      <c r="E13363">
        <v>2014</v>
      </c>
      <c r="H13363" t="s">
        <v>1466</v>
      </c>
      <c r="I13363" t="e">
        <v>#N/A</v>
      </c>
      <c r="J13363" t="e">
        <v>#N/A</v>
      </c>
      <c r="K13363" t="s">
        <v>41786</v>
      </c>
    </row>
    <row r="13364" spans="1:11">
      <c r="A13364" t="s">
        <v>31818</v>
      </c>
      <c r="B13364" t="s">
        <v>31819</v>
      </c>
      <c r="C13364" t="s">
        <v>256</v>
      </c>
      <c r="D13364" t="s">
        <v>1466</v>
      </c>
      <c r="E13364">
        <v>2022</v>
      </c>
      <c r="F13364">
        <v>11</v>
      </c>
      <c r="H13364" t="s">
        <v>1466</v>
      </c>
      <c r="I13364" t="e">
        <v>#N/A</v>
      </c>
      <c r="J13364" t="e">
        <v>#N/A</v>
      </c>
      <c r="K13364" t="s">
        <v>31820</v>
      </c>
    </row>
    <row r="13365" spans="1:11">
      <c r="A13365" t="s">
        <v>8731</v>
      </c>
      <c r="B13365" t="s">
        <v>8732</v>
      </c>
      <c r="C13365" t="s">
        <v>256</v>
      </c>
      <c r="D13365" t="s">
        <v>1466</v>
      </c>
      <c r="E13365">
        <v>2016</v>
      </c>
      <c r="H13365" t="s">
        <v>1466</v>
      </c>
      <c r="I13365" t="e">
        <v>#N/A</v>
      </c>
      <c r="J13365" t="e">
        <v>#N/A</v>
      </c>
      <c r="K13365" t="s">
        <v>8733</v>
      </c>
    </row>
    <row r="13366" spans="1:11">
      <c r="A13366" t="s">
        <v>8593</v>
      </c>
      <c r="B13366" t="s">
        <v>8594</v>
      </c>
      <c r="C13366" t="s">
        <v>256</v>
      </c>
      <c r="D13366" t="s">
        <v>1466</v>
      </c>
      <c r="E13366">
        <v>2013</v>
      </c>
      <c r="H13366" t="s">
        <v>1466</v>
      </c>
      <c r="I13366" t="e">
        <v>#N/A</v>
      </c>
      <c r="J13366" t="e">
        <v>#N/A</v>
      </c>
      <c r="K13366" t="s">
        <v>8595</v>
      </c>
    </row>
    <row r="13367" spans="1:11">
      <c r="A13367" t="s">
        <v>5589</v>
      </c>
      <c r="B13367" t="s">
        <v>5590</v>
      </c>
      <c r="C13367" t="s">
        <v>116</v>
      </c>
      <c r="D13367" t="s">
        <v>117</v>
      </c>
      <c r="E13367">
        <v>2018</v>
      </c>
      <c r="F13367">
        <v>8</v>
      </c>
      <c r="G13367">
        <v>15</v>
      </c>
      <c r="H13367" t="s">
        <v>1466</v>
      </c>
      <c r="I13367" t="s">
        <v>50987</v>
      </c>
      <c r="J13367" t="s">
        <v>50988</v>
      </c>
      <c r="K13367" t="s">
        <v>5591</v>
      </c>
    </row>
    <row r="13368" spans="1:11">
      <c r="A13368" t="s">
        <v>25237</v>
      </c>
      <c r="B13368" t="s">
        <v>25238</v>
      </c>
      <c r="C13368" t="s">
        <v>18</v>
      </c>
      <c r="D13368" t="s">
        <v>19</v>
      </c>
      <c r="E13368">
        <v>2023</v>
      </c>
      <c r="F13368">
        <v>4</v>
      </c>
      <c r="G13368">
        <v>30</v>
      </c>
      <c r="H13368" t="s">
        <v>1466</v>
      </c>
      <c r="I13368" t="s">
        <v>47391</v>
      </c>
      <c r="J13368" t="s">
        <v>47392</v>
      </c>
      <c r="K13368" t="s">
        <v>25239</v>
      </c>
    </row>
    <row r="13369" spans="1:11">
      <c r="A13369" t="s">
        <v>37763</v>
      </c>
      <c r="B13369" t="s">
        <v>37764</v>
      </c>
      <c r="C13369" t="s">
        <v>60</v>
      </c>
      <c r="D13369" t="s">
        <v>84</v>
      </c>
      <c r="E13369">
        <v>2022</v>
      </c>
      <c r="F13369">
        <v>11</v>
      </c>
      <c r="G13369">
        <v>12</v>
      </c>
      <c r="H13369" t="s">
        <v>1466</v>
      </c>
      <c r="I13369" t="s">
        <v>1466</v>
      </c>
      <c r="J13369" t="s">
        <v>49571</v>
      </c>
      <c r="K13369" t="s">
        <v>37765</v>
      </c>
    </row>
    <row r="13370" spans="1:11">
      <c r="A13370" t="s">
        <v>21206</v>
      </c>
      <c r="B13370" t="s">
        <v>21207</v>
      </c>
      <c r="C13370" t="s">
        <v>527</v>
      </c>
      <c r="D13370" t="s">
        <v>1466</v>
      </c>
      <c r="E13370">
        <v>2012</v>
      </c>
      <c r="H13370" t="s">
        <v>1466</v>
      </c>
      <c r="I13370" t="e">
        <v>#N/A</v>
      </c>
      <c r="J13370" t="e">
        <v>#N/A</v>
      </c>
      <c r="K13370" t="s">
        <v>21208</v>
      </c>
    </row>
    <row r="13371" spans="1:11">
      <c r="A13371" t="s">
        <v>25561</v>
      </c>
      <c r="B13371" t="s">
        <v>25562</v>
      </c>
      <c r="C13371" t="s">
        <v>3332</v>
      </c>
      <c r="D13371" t="s">
        <v>3333</v>
      </c>
      <c r="E13371">
        <v>2007</v>
      </c>
      <c r="F13371">
        <v>3</v>
      </c>
      <c r="G13371">
        <v>1</v>
      </c>
      <c r="H13371" t="s">
        <v>1466</v>
      </c>
      <c r="I13371" t="s">
        <v>1466</v>
      </c>
      <c r="J13371" t="s">
        <v>47557</v>
      </c>
      <c r="K13371" t="s">
        <v>25563</v>
      </c>
    </row>
    <row r="13372" spans="1:11">
      <c r="A13372" t="s">
        <v>6746</v>
      </c>
      <c r="B13372" t="s">
        <v>6747</v>
      </c>
      <c r="C13372" t="s">
        <v>206</v>
      </c>
      <c r="D13372" t="s">
        <v>207</v>
      </c>
      <c r="E13372">
        <v>2014</v>
      </c>
      <c r="F13372">
        <v>8</v>
      </c>
      <c r="G13372">
        <v>31</v>
      </c>
      <c r="H13372" t="s">
        <v>1466</v>
      </c>
      <c r="I13372" t="s">
        <v>1466</v>
      </c>
      <c r="J13372" t="s">
        <v>54049</v>
      </c>
      <c r="K13372" t="s">
        <v>6748</v>
      </c>
    </row>
    <row r="13373" spans="1:11">
      <c r="A13373" t="s">
        <v>9871</v>
      </c>
      <c r="B13373" t="s">
        <v>9872</v>
      </c>
      <c r="C13373" t="s">
        <v>527</v>
      </c>
      <c r="D13373" t="s">
        <v>1466</v>
      </c>
      <c r="E13373">
        <v>2017</v>
      </c>
      <c r="H13373" t="s">
        <v>1466</v>
      </c>
      <c r="I13373" t="e">
        <v>#N/A</v>
      </c>
      <c r="J13373" t="e">
        <v>#N/A</v>
      </c>
      <c r="K13373" t="s">
        <v>9873</v>
      </c>
    </row>
    <row r="13374" spans="1:11">
      <c r="A13374" t="s">
        <v>17830</v>
      </c>
      <c r="B13374" t="s">
        <v>17831</v>
      </c>
      <c r="C13374" t="s">
        <v>567</v>
      </c>
      <c r="D13374" t="s">
        <v>6808</v>
      </c>
      <c r="E13374">
        <v>2010</v>
      </c>
      <c r="F13374">
        <v>12</v>
      </c>
      <c r="G13374">
        <v>1</v>
      </c>
      <c r="H13374" t="s">
        <v>1466</v>
      </c>
      <c r="I13374" t="s">
        <v>1466</v>
      </c>
      <c r="J13374" t="s">
        <v>54731</v>
      </c>
      <c r="K13374" t="s">
        <v>17832</v>
      </c>
    </row>
    <row r="13375" spans="1:11">
      <c r="A13375" t="s">
        <v>27120</v>
      </c>
      <c r="B13375" t="s">
        <v>27121</v>
      </c>
      <c r="C13375" t="s">
        <v>4781</v>
      </c>
      <c r="D13375" t="s">
        <v>4782</v>
      </c>
      <c r="E13375">
        <v>2014</v>
      </c>
      <c r="F13375">
        <v>6</v>
      </c>
      <c r="G13375">
        <v>1</v>
      </c>
      <c r="H13375" t="s">
        <v>1466</v>
      </c>
      <c r="I13375" t="s">
        <v>1466</v>
      </c>
      <c r="J13375" t="s">
        <v>49868</v>
      </c>
      <c r="K13375" t="s">
        <v>27122</v>
      </c>
    </row>
    <row r="13376" spans="1:11">
      <c r="A13376" t="s">
        <v>1806</v>
      </c>
      <c r="B13376" t="s">
        <v>1807</v>
      </c>
      <c r="C13376" t="s">
        <v>18</v>
      </c>
      <c r="D13376" t="s">
        <v>19</v>
      </c>
      <c r="E13376">
        <v>2001</v>
      </c>
      <c r="F13376">
        <v>12</v>
      </c>
      <c r="G13376">
        <v>1</v>
      </c>
      <c r="H13376" t="s">
        <v>1466</v>
      </c>
      <c r="I13376" t="s">
        <v>1466</v>
      </c>
      <c r="J13376" t="s">
        <v>45584</v>
      </c>
      <c r="K13376" t="s">
        <v>1808</v>
      </c>
    </row>
    <row r="13377" spans="1:11">
      <c r="A13377" t="s">
        <v>4620</v>
      </c>
      <c r="B13377" t="s">
        <v>4621</v>
      </c>
      <c r="C13377" t="s">
        <v>60</v>
      </c>
      <c r="D13377" t="s">
        <v>95</v>
      </c>
      <c r="E13377">
        <v>2007</v>
      </c>
      <c r="F13377">
        <v>12</v>
      </c>
      <c r="G13377">
        <v>1</v>
      </c>
      <c r="H13377" t="s">
        <v>1466</v>
      </c>
      <c r="I13377" t="s">
        <v>1466</v>
      </c>
      <c r="J13377" t="s">
        <v>48467</v>
      </c>
      <c r="K13377" t="s">
        <v>4622</v>
      </c>
    </row>
    <row r="13378" spans="1:11">
      <c r="A13378" t="s">
        <v>6419</v>
      </c>
      <c r="B13378" t="s">
        <v>6420</v>
      </c>
      <c r="C13378" t="s">
        <v>193</v>
      </c>
      <c r="D13378" t="s">
        <v>194</v>
      </c>
      <c r="E13378">
        <v>2008</v>
      </c>
      <c r="F13378">
        <v>6</v>
      </c>
      <c r="G13378">
        <v>1</v>
      </c>
      <c r="H13378" t="s">
        <v>1466</v>
      </c>
      <c r="I13378" t="s">
        <v>1466</v>
      </c>
      <c r="J13378" t="s">
        <v>54295</v>
      </c>
      <c r="K13378" t="s">
        <v>6421</v>
      </c>
    </row>
    <row r="13379" spans="1:11">
      <c r="A13379" t="s">
        <v>32401</v>
      </c>
      <c r="B13379" t="s">
        <v>32402</v>
      </c>
      <c r="C13379" t="s">
        <v>527</v>
      </c>
      <c r="D13379" t="s">
        <v>1466</v>
      </c>
      <c r="E13379">
        <v>2012</v>
      </c>
      <c r="H13379" t="s">
        <v>1466</v>
      </c>
      <c r="I13379" t="e">
        <v>#N/A</v>
      </c>
      <c r="J13379" t="e">
        <v>#N/A</v>
      </c>
      <c r="K13379" t="s">
        <v>32403</v>
      </c>
    </row>
    <row r="13380" spans="1:11">
      <c r="A13380" t="s">
        <v>6039</v>
      </c>
      <c r="B13380" t="s">
        <v>6040</v>
      </c>
      <c r="C13380" t="s">
        <v>177</v>
      </c>
      <c r="D13380" t="s">
        <v>178</v>
      </c>
      <c r="E13380">
        <v>2010</v>
      </c>
      <c r="F13380">
        <v>12</v>
      </c>
      <c r="G13380">
        <v>1</v>
      </c>
      <c r="H13380" t="s">
        <v>1466</v>
      </c>
      <c r="I13380" t="s">
        <v>1466</v>
      </c>
      <c r="J13380" t="s">
        <v>51812</v>
      </c>
      <c r="K13380" t="s">
        <v>6041</v>
      </c>
    </row>
    <row r="13381" spans="1:11">
      <c r="A13381" t="s">
        <v>2175</v>
      </c>
      <c r="B13381" t="s">
        <v>2176</v>
      </c>
      <c r="C13381" t="s">
        <v>18</v>
      </c>
      <c r="D13381" t="s">
        <v>19</v>
      </c>
      <c r="E13381">
        <v>2002</v>
      </c>
      <c r="F13381">
        <v>4</v>
      </c>
      <c r="G13381">
        <v>1</v>
      </c>
      <c r="H13381" t="s">
        <v>1466</v>
      </c>
      <c r="I13381" t="s">
        <v>1466</v>
      </c>
      <c r="J13381" t="s">
        <v>45401</v>
      </c>
      <c r="K13381" t="s">
        <v>2177</v>
      </c>
    </row>
    <row r="13382" spans="1:11">
      <c r="A13382" t="s">
        <v>6695</v>
      </c>
      <c r="B13382" t="s">
        <v>6696</v>
      </c>
      <c r="C13382" t="s">
        <v>206</v>
      </c>
      <c r="D13382" t="s">
        <v>207</v>
      </c>
      <c r="E13382">
        <v>2011</v>
      </c>
      <c r="F13382">
        <v>2</v>
      </c>
      <c r="G13382">
        <v>1</v>
      </c>
      <c r="H13382" t="s">
        <v>1466</v>
      </c>
      <c r="I13382" t="s">
        <v>1466</v>
      </c>
      <c r="J13382" t="s">
        <v>53991</v>
      </c>
      <c r="K13382" t="s">
        <v>6697</v>
      </c>
    </row>
    <row r="13383" spans="1:11">
      <c r="A13383" t="s">
        <v>17497</v>
      </c>
      <c r="B13383" t="s">
        <v>17498</v>
      </c>
      <c r="C13383" t="s">
        <v>193</v>
      </c>
      <c r="D13383" t="s">
        <v>194</v>
      </c>
      <c r="E13383">
        <v>2010</v>
      </c>
      <c r="F13383">
        <v>6</v>
      </c>
      <c r="G13383">
        <v>1</v>
      </c>
      <c r="H13383" t="s">
        <v>1466</v>
      </c>
      <c r="I13383" t="s">
        <v>1466</v>
      </c>
      <c r="J13383" t="s">
        <v>54325</v>
      </c>
      <c r="K13383" t="s">
        <v>17499</v>
      </c>
    </row>
    <row r="13384" spans="1:11">
      <c r="A13384" t="s">
        <v>21191</v>
      </c>
      <c r="B13384" t="s">
        <v>21192</v>
      </c>
      <c r="C13384" t="s">
        <v>527</v>
      </c>
      <c r="D13384" t="s">
        <v>1466</v>
      </c>
      <c r="E13384">
        <v>2012</v>
      </c>
      <c r="H13384" t="s">
        <v>1466</v>
      </c>
      <c r="I13384" t="e">
        <v>#N/A</v>
      </c>
      <c r="J13384" t="e">
        <v>#N/A</v>
      </c>
      <c r="K13384" t="s">
        <v>21193</v>
      </c>
    </row>
    <row r="13385" spans="1:11">
      <c r="A13385" t="s">
        <v>4349</v>
      </c>
      <c r="B13385" t="s">
        <v>4350</v>
      </c>
      <c r="C13385" t="s">
        <v>60</v>
      </c>
      <c r="D13385" t="s">
        <v>61</v>
      </c>
      <c r="E13385">
        <v>2022</v>
      </c>
      <c r="F13385">
        <v>3</v>
      </c>
      <c r="G13385">
        <v>30</v>
      </c>
      <c r="H13385" t="s">
        <v>1466</v>
      </c>
      <c r="I13385" t="s">
        <v>1466</v>
      </c>
      <c r="J13385" t="s">
        <v>49525</v>
      </c>
      <c r="K13385" t="s">
        <v>4351</v>
      </c>
    </row>
    <row r="13386" spans="1:11">
      <c r="A13386" t="s">
        <v>28326</v>
      </c>
      <c r="B13386" t="s">
        <v>28327</v>
      </c>
      <c r="C13386" t="s">
        <v>177</v>
      </c>
      <c r="D13386" t="s">
        <v>178</v>
      </c>
      <c r="E13386">
        <v>2022</v>
      </c>
      <c r="F13386">
        <v>11</v>
      </c>
      <c r="G13386">
        <v>30</v>
      </c>
      <c r="H13386" t="s">
        <v>1466</v>
      </c>
      <c r="I13386" t="s">
        <v>1466</v>
      </c>
      <c r="J13386" t="s">
        <v>51979</v>
      </c>
      <c r="K13386" t="s">
        <v>28328</v>
      </c>
    </row>
    <row r="13387" spans="1:11">
      <c r="A13387" t="s">
        <v>43772</v>
      </c>
      <c r="B13387" t="s">
        <v>43773</v>
      </c>
      <c r="C13387" t="s">
        <v>527</v>
      </c>
      <c r="D13387" t="s">
        <v>1466</v>
      </c>
      <c r="E13387">
        <v>2011</v>
      </c>
      <c r="H13387" t="s">
        <v>1466</v>
      </c>
      <c r="I13387" t="e">
        <v>#N/A</v>
      </c>
      <c r="J13387" t="e">
        <v>#N/A</v>
      </c>
      <c r="K13387" t="s">
        <v>43774</v>
      </c>
    </row>
    <row r="13388" spans="1:11">
      <c r="A13388" t="s">
        <v>21155</v>
      </c>
      <c r="B13388" t="s">
        <v>21156</v>
      </c>
      <c r="C13388" t="s">
        <v>527</v>
      </c>
      <c r="D13388" t="s">
        <v>1466</v>
      </c>
      <c r="E13388">
        <v>2018</v>
      </c>
      <c r="H13388" t="s">
        <v>1466</v>
      </c>
      <c r="I13388" t="e">
        <v>#N/A</v>
      </c>
      <c r="J13388" t="e">
        <v>#N/A</v>
      </c>
      <c r="K13388" t="s">
        <v>21157</v>
      </c>
    </row>
    <row r="13389" spans="1:11">
      <c r="A13389" t="s">
        <v>31713</v>
      </c>
      <c r="B13389" t="s">
        <v>31714</v>
      </c>
      <c r="C13389" t="s">
        <v>256</v>
      </c>
      <c r="D13389" t="s">
        <v>1466</v>
      </c>
      <c r="E13389">
        <v>2021</v>
      </c>
      <c r="F13389">
        <v>12</v>
      </c>
      <c r="H13389" t="s">
        <v>1466</v>
      </c>
      <c r="I13389" t="e">
        <v>#N/A</v>
      </c>
      <c r="J13389" t="e">
        <v>#N/A</v>
      </c>
      <c r="K13389" t="s">
        <v>31715</v>
      </c>
    </row>
    <row r="13390" spans="1:11">
      <c r="A13390" t="s">
        <v>31677</v>
      </c>
      <c r="B13390" t="s">
        <v>31678</v>
      </c>
      <c r="C13390" t="s">
        <v>256</v>
      </c>
      <c r="D13390" t="s">
        <v>1466</v>
      </c>
      <c r="E13390">
        <v>2021</v>
      </c>
      <c r="F13390">
        <v>8</v>
      </c>
      <c r="H13390" t="s">
        <v>1466</v>
      </c>
      <c r="I13390" t="e">
        <v>#N/A</v>
      </c>
      <c r="J13390" t="e">
        <v>#N/A</v>
      </c>
      <c r="K13390" t="s">
        <v>31679</v>
      </c>
    </row>
    <row r="13391" spans="1:11">
      <c r="A13391" t="s">
        <v>20071</v>
      </c>
      <c r="B13391" t="s">
        <v>20072</v>
      </c>
      <c r="C13391" t="s">
        <v>256</v>
      </c>
      <c r="D13391" t="s">
        <v>1466</v>
      </c>
      <c r="E13391">
        <v>2006</v>
      </c>
      <c r="H13391" t="s">
        <v>1466</v>
      </c>
      <c r="I13391" t="e">
        <v>#N/A</v>
      </c>
      <c r="J13391" t="e">
        <v>#N/A</v>
      </c>
      <c r="K13391" t="s">
        <v>20073</v>
      </c>
    </row>
    <row r="13392" spans="1:11">
      <c r="A13392" t="s">
        <v>41913</v>
      </c>
      <c r="B13392" t="s">
        <v>41914</v>
      </c>
      <c r="C13392" t="s">
        <v>256</v>
      </c>
      <c r="D13392" t="s">
        <v>1466</v>
      </c>
      <c r="E13392">
        <v>2012</v>
      </c>
      <c r="H13392" t="s">
        <v>1466</v>
      </c>
      <c r="I13392" t="e">
        <v>#N/A</v>
      </c>
      <c r="J13392" t="e">
        <v>#N/A</v>
      </c>
      <c r="K13392" t="s">
        <v>41915</v>
      </c>
    </row>
    <row r="13393" spans="1:11">
      <c r="A13393" t="s">
        <v>31665</v>
      </c>
      <c r="B13393" t="s">
        <v>31666</v>
      </c>
      <c r="C13393" t="s">
        <v>256</v>
      </c>
      <c r="D13393" t="s">
        <v>1466</v>
      </c>
      <c r="E13393">
        <v>2017</v>
      </c>
      <c r="F13393">
        <v>7</v>
      </c>
      <c r="H13393" t="s">
        <v>1466</v>
      </c>
      <c r="I13393" t="e">
        <v>#N/A</v>
      </c>
      <c r="J13393" t="e">
        <v>#N/A</v>
      </c>
      <c r="K13393" t="s">
        <v>31667</v>
      </c>
    </row>
    <row r="13394" spans="1:11">
      <c r="A13394" t="s">
        <v>25270</v>
      </c>
      <c r="B13394" t="s">
        <v>25271</v>
      </c>
      <c r="C13394" t="s">
        <v>18</v>
      </c>
      <c r="D13394" t="s">
        <v>3117</v>
      </c>
      <c r="E13394">
        <v>2005</v>
      </c>
      <c r="F13394">
        <v>9</v>
      </c>
      <c r="G13394">
        <v>1</v>
      </c>
      <c r="H13394" t="s">
        <v>1466</v>
      </c>
      <c r="I13394" t="s">
        <v>1466</v>
      </c>
      <c r="J13394" t="s">
        <v>45489</v>
      </c>
      <c r="K13394" t="s">
        <v>25272</v>
      </c>
    </row>
    <row r="13395" spans="1:11">
      <c r="A13395" t="s">
        <v>22321</v>
      </c>
      <c r="B13395" t="s">
        <v>22322</v>
      </c>
      <c r="C13395" t="s">
        <v>11204</v>
      </c>
      <c r="D13395" t="s">
        <v>1466</v>
      </c>
      <c r="E13395">
        <v>2021</v>
      </c>
      <c r="F13395">
        <v>11</v>
      </c>
      <c r="G13395">
        <v>30</v>
      </c>
      <c r="H13395" t="s">
        <v>1466</v>
      </c>
      <c r="I13395" t="s">
        <v>1466</v>
      </c>
      <c r="J13395" t="s">
        <v>54921</v>
      </c>
      <c r="K13395" t="s">
        <v>22323</v>
      </c>
    </row>
    <row r="13396" spans="1:11">
      <c r="A13396" t="s">
        <v>9037</v>
      </c>
      <c r="B13396" t="s">
        <v>9038</v>
      </c>
      <c r="C13396" t="s">
        <v>256</v>
      </c>
      <c r="D13396" t="s">
        <v>1466</v>
      </c>
      <c r="E13396">
        <v>2019</v>
      </c>
      <c r="H13396" t="s">
        <v>1466</v>
      </c>
      <c r="I13396" t="e">
        <v>#N/A</v>
      </c>
      <c r="J13396" t="e">
        <v>#N/A</v>
      </c>
      <c r="K13396" t="s">
        <v>9039</v>
      </c>
    </row>
    <row r="13397" spans="1:11">
      <c r="A13397" t="s">
        <v>42399</v>
      </c>
      <c r="B13397" t="s">
        <v>42400</v>
      </c>
      <c r="C13397" t="s">
        <v>256</v>
      </c>
      <c r="D13397" t="s">
        <v>1466</v>
      </c>
      <c r="E13397">
        <v>2019</v>
      </c>
      <c r="H13397" t="s">
        <v>1466</v>
      </c>
      <c r="I13397" t="e">
        <v>#N/A</v>
      </c>
      <c r="J13397" t="e">
        <v>#N/A</v>
      </c>
      <c r="K13397" t="s">
        <v>42401</v>
      </c>
    </row>
    <row r="13398" spans="1:11">
      <c r="A13398" t="s">
        <v>2757</v>
      </c>
      <c r="B13398" t="s">
        <v>2758</v>
      </c>
      <c r="C13398" t="s">
        <v>18</v>
      </c>
      <c r="D13398" t="s">
        <v>19</v>
      </c>
      <c r="E13398">
        <v>2014</v>
      </c>
      <c r="F13398">
        <v>12</v>
      </c>
      <c r="G13398">
        <v>31</v>
      </c>
      <c r="H13398" t="s">
        <v>1466</v>
      </c>
      <c r="I13398" t="s">
        <v>1466</v>
      </c>
      <c r="J13398" t="s">
        <v>46494</v>
      </c>
      <c r="K13398" t="s">
        <v>2759</v>
      </c>
    </row>
    <row r="13399" spans="1:11">
      <c r="A13399" t="s">
        <v>9364</v>
      </c>
      <c r="B13399" t="s">
        <v>9365</v>
      </c>
      <c r="C13399" t="s">
        <v>256</v>
      </c>
      <c r="D13399" t="s">
        <v>1466</v>
      </c>
      <c r="E13399">
        <v>2022</v>
      </c>
      <c r="F13399">
        <v>9</v>
      </c>
      <c r="H13399" t="s">
        <v>1466</v>
      </c>
      <c r="I13399" t="e">
        <v>#N/A</v>
      </c>
      <c r="J13399" t="e">
        <v>#N/A</v>
      </c>
      <c r="K13399" t="s">
        <v>9366</v>
      </c>
    </row>
    <row r="13400" spans="1:11">
      <c r="A13400" t="s">
        <v>19321</v>
      </c>
      <c r="B13400" t="s">
        <v>19322</v>
      </c>
      <c r="C13400" t="s">
        <v>256</v>
      </c>
      <c r="D13400" t="s">
        <v>1466</v>
      </c>
      <c r="E13400">
        <v>2013</v>
      </c>
      <c r="H13400" t="s">
        <v>1466</v>
      </c>
      <c r="I13400" t="e">
        <v>#N/A</v>
      </c>
      <c r="J13400" t="e">
        <v>#N/A</v>
      </c>
      <c r="K13400" t="s">
        <v>19323</v>
      </c>
    </row>
    <row r="13401" spans="1:11">
      <c r="A13401" t="s">
        <v>43865</v>
      </c>
      <c r="B13401" t="s">
        <v>43866</v>
      </c>
      <c r="C13401" t="s">
        <v>527</v>
      </c>
      <c r="D13401" t="s">
        <v>1466</v>
      </c>
      <c r="E13401">
        <v>2005</v>
      </c>
      <c r="H13401" t="s">
        <v>1466</v>
      </c>
      <c r="I13401" t="e">
        <v>#N/A</v>
      </c>
      <c r="J13401" t="e">
        <v>#N/A</v>
      </c>
      <c r="K13401" t="s">
        <v>43867</v>
      </c>
    </row>
    <row r="13402" spans="1:11">
      <c r="A13402" t="s">
        <v>13597</v>
      </c>
      <c r="B13402" t="s">
        <v>13598</v>
      </c>
      <c r="C13402" t="s">
        <v>18</v>
      </c>
      <c r="D13402" t="s">
        <v>19</v>
      </c>
      <c r="E13402">
        <v>2013</v>
      </c>
      <c r="F13402">
        <v>4</v>
      </c>
      <c r="G13402">
        <v>1</v>
      </c>
      <c r="H13402" t="s">
        <v>1466</v>
      </c>
      <c r="I13402" t="s">
        <v>1466</v>
      </c>
      <c r="J13402" t="s">
        <v>46265</v>
      </c>
      <c r="K13402" t="s">
        <v>13599</v>
      </c>
    </row>
    <row r="13403" spans="1:11">
      <c r="A13403" t="s">
        <v>41874</v>
      </c>
      <c r="B13403" t="s">
        <v>41875</v>
      </c>
      <c r="C13403" t="s">
        <v>256</v>
      </c>
      <c r="D13403" t="s">
        <v>1466</v>
      </c>
      <c r="E13403">
        <v>2018</v>
      </c>
      <c r="H13403" t="s">
        <v>1466</v>
      </c>
      <c r="I13403" t="e">
        <v>#N/A</v>
      </c>
      <c r="J13403" t="e">
        <v>#N/A</v>
      </c>
      <c r="K13403" t="s">
        <v>41876</v>
      </c>
    </row>
    <row r="13404" spans="1:11">
      <c r="A13404" t="s">
        <v>11578</v>
      </c>
      <c r="B13404" t="s">
        <v>11579</v>
      </c>
      <c r="C13404" t="s">
        <v>256</v>
      </c>
      <c r="D13404" t="s">
        <v>257</v>
      </c>
      <c r="E13404">
        <v>2023</v>
      </c>
      <c r="F13404">
        <v>5</v>
      </c>
      <c r="G13404">
        <v>0</v>
      </c>
      <c r="H13404" t="s">
        <v>11580</v>
      </c>
      <c r="I13404" t="e">
        <v>#N/A</v>
      </c>
      <c r="J13404" t="e">
        <v>#N/A</v>
      </c>
      <c r="K13404" t="s">
        <v>11581</v>
      </c>
    </row>
    <row r="13405" spans="1:11">
      <c r="A13405" t="s">
        <v>43460</v>
      </c>
      <c r="B13405" t="s">
        <v>43461</v>
      </c>
      <c r="C13405" t="s">
        <v>527</v>
      </c>
      <c r="D13405" t="s">
        <v>1466</v>
      </c>
      <c r="E13405">
        <v>2014</v>
      </c>
      <c r="H13405" t="s">
        <v>1466</v>
      </c>
      <c r="I13405" t="e">
        <v>#N/A</v>
      </c>
      <c r="J13405" t="e">
        <v>#N/A</v>
      </c>
      <c r="K13405" t="s">
        <v>43462</v>
      </c>
    </row>
    <row r="13406" spans="1:11">
      <c r="A13406" t="s">
        <v>29967</v>
      </c>
      <c r="B13406" t="s">
        <v>29968</v>
      </c>
      <c r="C13406" t="s">
        <v>314</v>
      </c>
      <c r="D13406" t="s">
        <v>1466</v>
      </c>
      <c r="E13406">
        <v>2013</v>
      </c>
      <c r="F13406">
        <v>8</v>
      </c>
      <c r="H13406" t="s">
        <v>1466</v>
      </c>
      <c r="I13406" t="e">
        <v>#N/A</v>
      </c>
      <c r="J13406" t="e">
        <v>#N/A</v>
      </c>
      <c r="K13406" t="s">
        <v>29969</v>
      </c>
    </row>
    <row r="13407" spans="1:11">
      <c r="A13407" t="s">
        <v>36057</v>
      </c>
      <c r="B13407" t="s">
        <v>36058</v>
      </c>
      <c r="C13407" t="s">
        <v>18</v>
      </c>
      <c r="D13407" t="s">
        <v>19</v>
      </c>
      <c r="E13407">
        <v>2014</v>
      </c>
      <c r="F13407">
        <v>8</v>
      </c>
      <c r="G13407">
        <v>31</v>
      </c>
      <c r="H13407" t="s">
        <v>1466</v>
      </c>
      <c r="I13407" t="s">
        <v>1466</v>
      </c>
      <c r="J13407" t="s">
        <v>46443</v>
      </c>
      <c r="K13407" t="s">
        <v>36059</v>
      </c>
    </row>
    <row r="13408" spans="1:11">
      <c r="A13408" t="s">
        <v>34115</v>
      </c>
      <c r="B13408" t="s">
        <v>34116</v>
      </c>
      <c r="C13408" t="s">
        <v>256</v>
      </c>
      <c r="D13408" t="s">
        <v>257</v>
      </c>
      <c r="E13408">
        <v>2023</v>
      </c>
      <c r="F13408">
        <v>11</v>
      </c>
      <c r="G13408">
        <v>30</v>
      </c>
      <c r="H13408" t="s">
        <v>34117</v>
      </c>
      <c r="I13408" t="e">
        <v>#N/A</v>
      </c>
      <c r="J13408" t="e">
        <v>#N/A</v>
      </c>
      <c r="K13408" t="s">
        <v>34118</v>
      </c>
    </row>
    <row r="13409" spans="1:11">
      <c r="A13409" t="s">
        <v>44146</v>
      </c>
      <c r="B13409" t="s">
        <v>44147</v>
      </c>
      <c r="C13409" t="s">
        <v>10700</v>
      </c>
      <c r="D13409" t="s">
        <v>1466</v>
      </c>
      <c r="E13409">
        <v>2015</v>
      </c>
      <c r="H13409" t="s">
        <v>1466</v>
      </c>
      <c r="I13409" t="e">
        <v>#N/A</v>
      </c>
      <c r="J13409" t="e">
        <v>#N/A</v>
      </c>
      <c r="K13409" t="s">
        <v>44148</v>
      </c>
    </row>
    <row r="13410" spans="1:11">
      <c r="A13410" t="s">
        <v>6063</v>
      </c>
      <c r="B13410" t="s">
        <v>6064</v>
      </c>
      <c r="C13410" t="s">
        <v>177</v>
      </c>
      <c r="D13410" t="s">
        <v>178</v>
      </c>
      <c r="E13410">
        <v>2011</v>
      </c>
      <c r="F13410">
        <v>12</v>
      </c>
      <c r="G13410">
        <v>1</v>
      </c>
      <c r="H13410" t="s">
        <v>1466</v>
      </c>
      <c r="I13410" t="s">
        <v>1466</v>
      </c>
      <c r="J13410" t="s">
        <v>51839</v>
      </c>
      <c r="K13410" t="s">
        <v>6065</v>
      </c>
    </row>
    <row r="13411" spans="1:11">
      <c r="A13411" t="s">
        <v>23422</v>
      </c>
      <c r="B13411" t="s">
        <v>23423</v>
      </c>
      <c r="C13411" t="s">
        <v>656</v>
      </c>
      <c r="D13411" t="s">
        <v>657</v>
      </c>
      <c r="E13411">
        <v>2015</v>
      </c>
      <c r="F13411">
        <v>9</v>
      </c>
      <c r="G13411">
        <v>0</v>
      </c>
      <c r="H13411" t="s">
        <v>23424</v>
      </c>
      <c r="I13411" t="e">
        <v>#N/A</v>
      </c>
      <c r="J13411" t="e">
        <v>#N/A</v>
      </c>
      <c r="K13411" t="s">
        <v>23425</v>
      </c>
    </row>
    <row r="13412" spans="1:11">
      <c r="A13412" t="s">
        <v>20878</v>
      </c>
      <c r="B13412" t="s">
        <v>20879</v>
      </c>
      <c r="C13412" t="s">
        <v>555</v>
      </c>
      <c r="D13412" t="s">
        <v>1466</v>
      </c>
      <c r="E13412">
        <v>2018</v>
      </c>
      <c r="H13412" t="s">
        <v>1466</v>
      </c>
      <c r="I13412" t="e">
        <v>#N/A</v>
      </c>
      <c r="J13412" t="e">
        <v>#N/A</v>
      </c>
      <c r="K13412" t="s">
        <v>20880</v>
      </c>
    </row>
    <row r="13413" spans="1:11">
      <c r="A13413" t="s">
        <v>30771</v>
      </c>
      <c r="B13413" t="s">
        <v>30772</v>
      </c>
      <c r="C13413" t="s">
        <v>256</v>
      </c>
      <c r="D13413" t="s">
        <v>1466</v>
      </c>
      <c r="E13413">
        <v>2012</v>
      </c>
      <c r="H13413" t="s">
        <v>1466</v>
      </c>
      <c r="I13413" t="e">
        <v>#N/A</v>
      </c>
      <c r="J13413" t="e">
        <v>#N/A</v>
      </c>
      <c r="K13413" t="s">
        <v>30773</v>
      </c>
    </row>
    <row r="13414" spans="1:11">
      <c r="A13414" t="s">
        <v>33370</v>
      </c>
      <c r="B13414" t="s">
        <v>33371</v>
      </c>
      <c r="C13414" t="s">
        <v>541</v>
      </c>
      <c r="D13414" t="s">
        <v>1466</v>
      </c>
      <c r="E13414">
        <v>2018</v>
      </c>
      <c r="H13414" t="s">
        <v>1466</v>
      </c>
      <c r="I13414" t="e">
        <v>#N/A</v>
      </c>
      <c r="J13414" t="e">
        <v>#N/A</v>
      </c>
      <c r="K13414" t="s">
        <v>33372</v>
      </c>
    </row>
    <row r="13415" spans="1:11">
      <c r="A13415" t="s">
        <v>33974</v>
      </c>
      <c r="B13415" t="s">
        <v>33975</v>
      </c>
      <c r="C13415" t="s">
        <v>256</v>
      </c>
      <c r="D13415" t="s">
        <v>257</v>
      </c>
      <c r="E13415">
        <v>2023</v>
      </c>
      <c r="F13415">
        <v>4</v>
      </c>
      <c r="G13415">
        <v>0</v>
      </c>
      <c r="H13415" t="s">
        <v>33976</v>
      </c>
      <c r="I13415" t="e">
        <v>#N/A</v>
      </c>
      <c r="J13415" t="e">
        <v>#N/A</v>
      </c>
      <c r="K13415" t="s">
        <v>33977</v>
      </c>
    </row>
    <row r="13416" spans="1:11">
      <c r="A13416" t="s">
        <v>30012</v>
      </c>
      <c r="B13416" t="s">
        <v>30013</v>
      </c>
      <c r="C13416" t="s">
        <v>314</v>
      </c>
      <c r="D13416" t="s">
        <v>1466</v>
      </c>
      <c r="E13416">
        <v>2014</v>
      </c>
      <c r="F13416">
        <v>11</v>
      </c>
      <c r="H13416" t="s">
        <v>1466</v>
      </c>
      <c r="I13416" t="e">
        <v>#N/A</v>
      </c>
      <c r="J13416" t="e">
        <v>#N/A</v>
      </c>
      <c r="K13416" t="s">
        <v>30014</v>
      </c>
    </row>
    <row r="13417" spans="1:11">
      <c r="A13417" t="s">
        <v>11778</v>
      </c>
      <c r="B13417" t="s">
        <v>11779</v>
      </c>
      <c r="C13417" t="s">
        <v>10681</v>
      </c>
      <c r="D13417" t="s">
        <v>11780</v>
      </c>
      <c r="E13417">
        <v>2023</v>
      </c>
      <c r="F13417">
        <v>6</v>
      </c>
      <c r="G13417">
        <v>0</v>
      </c>
      <c r="H13417" t="s">
        <v>11781</v>
      </c>
      <c r="I13417" t="e">
        <v>#N/A</v>
      </c>
      <c r="J13417" t="e">
        <v>#N/A</v>
      </c>
      <c r="K13417" t="s">
        <v>11782</v>
      </c>
    </row>
    <row r="13418" spans="1:11">
      <c r="A13418" t="s">
        <v>40957</v>
      </c>
      <c r="B13418" t="s">
        <v>40958</v>
      </c>
      <c r="C13418" t="s">
        <v>314</v>
      </c>
      <c r="D13418" t="s">
        <v>1466</v>
      </c>
      <c r="E13418">
        <v>2013</v>
      </c>
      <c r="F13418">
        <v>5</v>
      </c>
      <c r="H13418" t="s">
        <v>1466</v>
      </c>
      <c r="I13418" t="e">
        <v>#N/A</v>
      </c>
      <c r="J13418" t="e">
        <v>#N/A</v>
      </c>
      <c r="K13418" t="s">
        <v>40959</v>
      </c>
    </row>
    <row r="13419" spans="1:11">
      <c r="A13419" t="s">
        <v>25960</v>
      </c>
      <c r="B13419" t="s">
        <v>25961</v>
      </c>
      <c r="C13419" t="s">
        <v>60</v>
      </c>
      <c r="D13419" t="s">
        <v>61</v>
      </c>
      <c r="E13419">
        <v>2005</v>
      </c>
      <c r="F13419">
        <v>3</v>
      </c>
      <c r="G13419">
        <v>1</v>
      </c>
      <c r="H13419" t="s">
        <v>1466</v>
      </c>
      <c r="I13419" t="s">
        <v>1466</v>
      </c>
      <c r="J13419" t="s">
        <v>48175</v>
      </c>
      <c r="K13419" t="s">
        <v>25962</v>
      </c>
    </row>
    <row r="13420" spans="1:11">
      <c r="A13420" t="s">
        <v>21284</v>
      </c>
      <c r="B13420" t="s">
        <v>21285</v>
      </c>
      <c r="C13420" t="s">
        <v>527</v>
      </c>
      <c r="D13420" t="s">
        <v>1466</v>
      </c>
      <c r="E13420">
        <v>2014</v>
      </c>
      <c r="H13420" t="s">
        <v>1466</v>
      </c>
      <c r="I13420" t="e">
        <v>#N/A</v>
      </c>
      <c r="J13420" t="e">
        <v>#N/A</v>
      </c>
      <c r="K13420" t="s">
        <v>21286</v>
      </c>
    </row>
    <row r="13421" spans="1:11">
      <c r="A13421" t="s">
        <v>21515</v>
      </c>
      <c r="B13421" t="s">
        <v>21516</v>
      </c>
      <c r="C13421" t="s">
        <v>527</v>
      </c>
      <c r="D13421" t="s">
        <v>1466</v>
      </c>
      <c r="E13421">
        <v>2010</v>
      </c>
      <c r="H13421" t="s">
        <v>1466</v>
      </c>
      <c r="I13421" t="e">
        <v>#N/A</v>
      </c>
      <c r="J13421" t="e">
        <v>#N/A</v>
      </c>
      <c r="K13421" t="s">
        <v>21517</v>
      </c>
    </row>
    <row r="13422" spans="1:11">
      <c r="A13422" t="s">
        <v>32566</v>
      </c>
      <c r="B13422" t="s">
        <v>32567</v>
      </c>
      <c r="C13422" t="s">
        <v>527</v>
      </c>
      <c r="D13422" t="s">
        <v>1466</v>
      </c>
      <c r="E13422">
        <v>2015</v>
      </c>
      <c r="H13422" t="s">
        <v>1466</v>
      </c>
      <c r="I13422" t="e">
        <v>#N/A</v>
      </c>
      <c r="J13422" t="e">
        <v>#N/A</v>
      </c>
      <c r="K13422" t="s">
        <v>32568</v>
      </c>
    </row>
    <row r="13423" spans="1:11">
      <c r="A13423" t="s">
        <v>19246</v>
      </c>
      <c r="B13423" t="s">
        <v>19247</v>
      </c>
      <c r="C13423" t="s">
        <v>256</v>
      </c>
      <c r="D13423" t="s">
        <v>1466</v>
      </c>
      <c r="E13423">
        <v>2010</v>
      </c>
      <c r="H13423" t="s">
        <v>1466</v>
      </c>
      <c r="I13423" t="e">
        <v>#N/A</v>
      </c>
      <c r="J13423" t="e">
        <v>#N/A</v>
      </c>
      <c r="K13423" t="s">
        <v>19248</v>
      </c>
    </row>
    <row r="13424" spans="1:11">
      <c r="A13424" t="s">
        <v>24880</v>
      </c>
      <c r="B13424" t="s">
        <v>24881</v>
      </c>
      <c r="C13424" t="s">
        <v>18</v>
      </c>
      <c r="D13424" t="s">
        <v>19</v>
      </c>
      <c r="E13424">
        <v>2014</v>
      </c>
      <c r="F13424">
        <v>12</v>
      </c>
      <c r="G13424">
        <v>31</v>
      </c>
      <c r="H13424" t="s">
        <v>1466</v>
      </c>
      <c r="I13424" t="s">
        <v>1466</v>
      </c>
      <c r="J13424" t="s">
        <v>46506</v>
      </c>
      <c r="K13424" t="s">
        <v>24882</v>
      </c>
    </row>
    <row r="13425" spans="1:11">
      <c r="A13425" t="s">
        <v>32452</v>
      </c>
      <c r="B13425" t="s">
        <v>32453</v>
      </c>
      <c r="C13425" t="s">
        <v>527</v>
      </c>
      <c r="D13425" t="s">
        <v>1466</v>
      </c>
      <c r="E13425">
        <v>2013</v>
      </c>
      <c r="H13425" t="s">
        <v>1466</v>
      </c>
      <c r="I13425" t="e">
        <v>#N/A</v>
      </c>
      <c r="J13425" t="e">
        <v>#N/A</v>
      </c>
      <c r="K13425" t="s">
        <v>32454</v>
      </c>
    </row>
    <row r="13426" spans="1:11">
      <c r="A13426" t="s">
        <v>33451</v>
      </c>
      <c r="B13426" t="s">
        <v>33452</v>
      </c>
      <c r="C13426" t="s">
        <v>555</v>
      </c>
      <c r="D13426" t="s">
        <v>1466</v>
      </c>
      <c r="E13426">
        <v>2010</v>
      </c>
      <c r="H13426" t="s">
        <v>1466</v>
      </c>
      <c r="I13426" t="e">
        <v>#N/A</v>
      </c>
      <c r="J13426" t="e">
        <v>#N/A</v>
      </c>
      <c r="K13426" t="s">
        <v>33453</v>
      </c>
    </row>
    <row r="13427" spans="1:11">
      <c r="A13427" t="s">
        <v>19198</v>
      </c>
      <c r="B13427" t="s">
        <v>19199</v>
      </c>
      <c r="C13427" t="s">
        <v>385</v>
      </c>
      <c r="D13427" t="s">
        <v>1466</v>
      </c>
      <c r="E13427">
        <v>2016</v>
      </c>
      <c r="F13427">
        <v>12</v>
      </c>
      <c r="H13427" t="s">
        <v>1466</v>
      </c>
      <c r="I13427" t="e">
        <v>#N/A</v>
      </c>
      <c r="J13427" t="e">
        <v>#N/A</v>
      </c>
      <c r="K13427" t="s">
        <v>19200</v>
      </c>
    </row>
    <row r="13428" spans="1:11">
      <c r="A13428" t="s">
        <v>24082</v>
      </c>
      <c r="B13428" t="s">
        <v>24083</v>
      </c>
      <c r="C13428" t="s">
        <v>18</v>
      </c>
      <c r="D13428" t="s">
        <v>19</v>
      </c>
      <c r="E13428">
        <v>2005</v>
      </c>
      <c r="F13428">
        <v>8</v>
      </c>
      <c r="G13428">
        <v>1</v>
      </c>
      <c r="H13428" t="s">
        <v>1466</v>
      </c>
      <c r="I13428" t="s">
        <v>1466</v>
      </c>
      <c r="J13428" t="s">
        <v>45189</v>
      </c>
      <c r="K13428" t="s">
        <v>24084</v>
      </c>
    </row>
    <row r="13429" spans="1:11">
      <c r="A13429" t="s">
        <v>539</v>
      </c>
      <c r="B13429" t="s">
        <v>540</v>
      </c>
      <c r="C13429" t="s">
        <v>541</v>
      </c>
      <c r="D13429" t="s">
        <v>542</v>
      </c>
      <c r="E13429">
        <v>2023</v>
      </c>
      <c r="F13429">
        <v>12</v>
      </c>
      <c r="G13429">
        <v>31</v>
      </c>
      <c r="H13429" t="s">
        <v>543</v>
      </c>
      <c r="I13429" t="e">
        <v>#N/A</v>
      </c>
      <c r="J13429" t="e">
        <v>#N/A</v>
      </c>
      <c r="K13429" t="s">
        <v>544</v>
      </c>
    </row>
    <row r="13430" spans="1:11">
      <c r="A13430" t="s">
        <v>6473</v>
      </c>
      <c r="B13430" t="s">
        <v>6474</v>
      </c>
      <c r="C13430" t="s">
        <v>193</v>
      </c>
      <c r="D13430" t="s">
        <v>194</v>
      </c>
      <c r="E13430">
        <v>2011</v>
      </c>
      <c r="F13430">
        <v>12</v>
      </c>
      <c r="G13430">
        <v>31</v>
      </c>
      <c r="H13430" t="s">
        <v>1466</v>
      </c>
      <c r="I13430" t="s">
        <v>1466</v>
      </c>
      <c r="J13430" t="s">
        <v>54310</v>
      </c>
      <c r="K13430" t="s">
        <v>6475</v>
      </c>
    </row>
    <row r="13431" spans="1:11">
      <c r="A13431" t="s">
        <v>20975</v>
      </c>
      <c r="B13431" t="s">
        <v>20976</v>
      </c>
      <c r="C13431" t="s">
        <v>527</v>
      </c>
      <c r="D13431" t="s">
        <v>1466</v>
      </c>
      <c r="E13431">
        <v>2019</v>
      </c>
      <c r="H13431" t="s">
        <v>1466</v>
      </c>
      <c r="I13431" t="e">
        <v>#N/A</v>
      </c>
      <c r="J13431" t="e">
        <v>#N/A</v>
      </c>
      <c r="K13431" t="s">
        <v>20977</v>
      </c>
    </row>
    <row r="13432" spans="1:11">
      <c r="A13432" t="s">
        <v>41736</v>
      </c>
      <c r="B13432" t="s">
        <v>41737</v>
      </c>
      <c r="C13432" t="s">
        <v>256</v>
      </c>
      <c r="D13432" t="s">
        <v>1466</v>
      </c>
      <c r="E13432">
        <v>2014</v>
      </c>
      <c r="H13432" t="s">
        <v>1466</v>
      </c>
      <c r="I13432" t="e">
        <v>#N/A</v>
      </c>
      <c r="J13432" t="e">
        <v>#N/A</v>
      </c>
      <c r="K13432" t="s">
        <v>41738</v>
      </c>
    </row>
    <row r="13433" spans="1:11">
      <c r="A13433" t="s">
        <v>19441</v>
      </c>
      <c r="B13433" t="s">
        <v>19442</v>
      </c>
      <c r="C13433" t="s">
        <v>256</v>
      </c>
      <c r="D13433" t="s">
        <v>1466</v>
      </c>
      <c r="E13433">
        <v>2012</v>
      </c>
      <c r="H13433" t="s">
        <v>1466</v>
      </c>
      <c r="I13433" t="e">
        <v>#N/A</v>
      </c>
      <c r="J13433" t="e">
        <v>#N/A</v>
      </c>
      <c r="K13433" t="s">
        <v>19443</v>
      </c>
    </row>
    <row r="13434" spans="1:11">
      <c r="A13434" t="s">
        <v>26122</v>
      </c>
      <c r="B13434" t="s">
        <v>26123</v>
      </c>
      <c r="C13434" t="s">
        <v>60</v>
      </c>
      <c r="D13434" t="s">
        <v>61</v>
      </c>
      <c r="E13434">
        <v>2009</v>
      </c>
      <c r="F13434">
        <v>3</v>
      </c>
      <c r="G13434">
        <v>1</v>
      </c>
      <c r="H13434" t="s">
        <v>1466</v>
      </c>
      <c r="I13434" t="s">
        <v>1466</v>
      </c>
      <c r="J13434" t="s">
        <v>48455</v>
      </c>
      <c r="K13434" t="s">
        <v>26124</v>
      </c>
    </row>
    <row r="13435" spans="1:11">
      <c r="A13435" t="s">
        <v>39774</v>
      </c>
      <c r="B13435" t="s">
        <v>39775</v>
      </c>
      <c r="C13435" t="s">
        <v>193</v>
      </c>
      <c r="D13435" t="s">
        <v>194</v>
      </c>
      <c r="E13435">
        <v>2010</v>
      </c>
      <c r="F13435">
        <v>12</v>
      </c>
      <c r="G13435">
        <v>1</v>
      </c>
      <c r="H13435" t="s">
        <v>1466</v>
      </c>
      <c r="I13435" t="s">
        <v>1466</v>
      </c>
      <c r="J13435" t="s">
        <v>54352</v>
      </c>
      <c r="K13435" t="s">
        <v>39776</v>
      </c>
    </row>
    <row r="13436" spans="1:11">
      <c r="A13436" t="s">
        <v>29238</v>
      </c>
      <c r="B13436" t="s">
        <v>29239</v>
      </c>
      <c r="C13436" t="s">
        <v>217</v>
      </c>
      <c r="D13436" t="s">
        <v>218</v>
      </c>
      <c r="E13436">
        <v>2011</v>
      </c>
      <c r="F13436">
        <v>7</v>
      </c>
      <c r="G13436">
        <v>30</v>
      </c>
      <c r="H13436" t="s">
        <v>1466</v>
      </c>
      <c r="I13436" t="s">
        <v>1466</v>
      </c>
      <c r="J13436" t="s">
        <v>52639</v>
      </c>
      <c r="K13436" t="s">
        <v>29240</v>
      </c>
    </row>
    <row r="13437" spans="1:11">
      <c r="A13437" t="s">
        <v>9409</v>
      </c>
      <c r="B13437" t="s">
        <v>9410</v>
      </c>
      <c r="C13437" t="s">
        <v>447</v>
      </c>
      <c r="D13437" t="s">
        <v>1466</v>
      </c>
      <c r="E13437">
        <v>2015</v>
      </c>
      <c r="H13437" t="s">
        <v>1466</v>
      </c>
      <c r="I13437" t="e">
        <v>#N/A</v>
      </c>
      <c r="J13437" t="e">
        <v>#N/A</v>
      </c>
      <c r="K13437" t="s">
        <v>9411</v>
      </c>
    </row>
    <row r="13438" spans="1:11">
      <c r="A13438" t="s">
        <v>25144</v>
      </c>
      <c r="B13438" t="s">
        <v>25145</v>
      </c>
      <c r="C13438" t="s">
        <v>18</v>
      </c>
      <c r="D13438" t="s">
        <v>19</v>
      </c>
      <c r="E13438">
        <v>2020</v>
      </c>
      <c r="F13438">
        <v>10</v>
      </c>
      <c r="G13438">
        <v>31</v>
      </c>
      <c r="H13438" t="s">
        <v>1466</v>
      </c>
      <c r="I13438" t="s">
        <v>47087</v>
      </c>
      <c r="J13438" t="s">
        <v>47088</v>
      </c>
      <c r="K13438" t="s">
        <v>25146</v>
      </c>
    </row>
    <row r="13439" spans="1:11">
      <c r="A13439" t="s">
        <v>19012</v>
      </c>
      <c r="B13439" t="s">
        <v>19013</v>
      </c>
      <c r="C13439" t="s">
        <v>328</v>
      </c>
      <c r="D13439" t="s">
        <v>1466</v>
      </c>
      <c r="E13439">
        <v>2021</v>
      </c>
      <c r="F13439">
        <v>11</v>
      </c>
      <c r="H13439" t="s">
        <v>1466</v>
      </c>
      <c r="I13439" t="e">
        <v>#N/A</v>
      </c>
      <c r="J13439" t="e">
        <v>#N/A</v>
      </c>
      <c r="K13439" t="s">
        <v>19014</v>
      </c>
    </row>
    <row r="13440" spans="1:11">
      <c r="A13440" t="s">
        <v>36840</v>
      </c>
      <c r="B13440" t="s">
        <v>36841</v>
      </c>
      <c r="C13440" t="s">
        <v>3332</v>
      </c>
      <c r="D13440" t="s">
        <v>3333</v>
      </c>
      <c r="E13440">
        <v>2012</v>
      </c>
      <c r="F13440">
        <v>12</v>
      </c>
      <c r="G13440">
        <v>1</v>
      </c>
      <c r="H13440" t="s">
        <v>1466</v>
      </c>
      <c r="I13440" t="s">
        <v>1466</v>
      </c>
      <c r="J13440" t="s">
        <v>47750</v>
      </c>
      <c r="K13440" t="s">
        <v>36842</v>
      </c>
    </row>
    <row r="13441" spans="1:11">
      <c r="A13441" t="s">
        <v>40645</v>
      </c>
      <c r="B13441" t="s">
        <v>40646</v>
      </c>
      <c r="C13441" t="s">
        <v>217</v>
      </c>
      <c r="D13441" t="s">
        <v>239</v>
      </c>
      <c r="E13441">
        <v>2012</v>
      </c>
      <c r="F13441">
        <v>9</v>
      </c>
      <c r="G13441">
        <v>30</v>
      </c>
      <c r="H13441" t="s">
        <v>1466</v>
      </c>
      <c r="I13441" t="s">
        <v>1466</v>
      </c>
      <c r="J13441" t="s">
        <v>52868</v>
      </c>
      <c r="K13441" t="s">
        <v>40647</v>
      </c>
    </row>
    <row r="13442" spans="1:11">
      <c r="A13442" t="s">
        <v>9133</v>
      </c>
      <c r="B13442" t="s">
        <v>9134</v>
      </c>
      <c r="C13442" t="s">
        <v>256</v>
      </c>
      <c r="D13442" t="s">
        <v>1466</v>
      </c>
      <c r="E13442">
        <v>2020</v>
      </c>
      <c r="H13442" t="s">
        <v>1466</v>
      </c>
      <c r="I13442" t="e">
        <v>#N/A</v>
      </c>
      <c r="J13442" t="e">
        <v>#N/A</v>
      </c>
      <c r="K13442" t="s">
        <v>9135</v>
      </c>
    </row>
    <row r="13443" spans="1:11">
      <c r="A13443" t="s">
        <v>433</v>
      </c>
      <c r="B13443" t="s">
        <v>434</v>
      </c>
      <c r="C13443" t="s">
        <v>256</v>
      </c>
      <c r="D13443" t="s">
        <v>257</v>
      </c>
      <c r="E13443">
        <v>2023</v>
      </c>
      <c r="F13443">
        <v>11</v>
      </c>
      <c r="G13443">
        <v>30</v>
      </c>
      <c r="H13443" t="s">
        <v>435</v>
      </c>
      <c r="I13443" t="e">
        <v>#N/A</v>
      </c>
      <c r="J13443" t="e">
        <v>#N/A</v>
      </c>
      <c r="K13443" t="s">
        <v>436</v>
      </c>
    </row>
    <row r="13444" spans="1:11">
      <c r="A13444" t="s">
        <v>15806</v>
      </c>
      <c r="B13444" t="s">
        <v>15807</v>
      </c>
      <c r="C13444" t="s">
        <v>4781</v>
      </c>
      <c r="D13444" t="s">
        <v>4782</v>
      </c>
      <c r="E13444">
        <v>2008</v>
      </c>
      <c r="F13444">
        <v>4</v>
      </c>
      <c r="G13444">
        <v>1</v>
      </c>
      <c r="H13444" t="s">
        <v>1466</v>
      </c>
      <c r="I13444" t="s">
        <v>1466</v>
      </c>
      <c r="J13444" t="s">
        <v>49766</v>
      </c>
      <c r="K13444" t="s">
        <v>15808</v>
      </c>
    </row>
    <row r="13445" spans="1:11">
      <c r="A13445" t="s">
        <v>29490</v>
      </c>
      <c r="B13445" t="s">
        <v>29491</v>
      </c>
      <c r="C13445" t="s">
        <v>217</v>
      </c>
      <c r="D13445" t="s">
        <v>218</v>
      </c>
      <c r="E13445">
        <v>2021</v>
      </c>
      <c r="F13445">
        <v>7</v>
      </c>
      <c r="G13445">
        <v>30</v>
      </c>
      <c r="H13445" t="s">
        <v>1466</v>
      </c>
      <c r="I13445" t="s">
        <v>53661</v>
      </c>
      <c r="J13445" t="s">
        <v>53662</v>
      </c>
      <c r="K13445" t="s">
        <v>29492</v>
      </c>
    </row>
    <row r="13446" spans="1:11">
      <c r="A13446" t="s">
        <v>960</v>
      </c>
      <c r="B13446" t="s">
        <v>961</v>
      </c>
      <c r="C13446" t="s">
        <v>656</v>
      </c>
      <c r="D13446" t="s">
        <v>657</v>
      </c>
      <c r="E13446">
        <v>2009</v>
      </c>
      <c r="F13446">
        <v>12</v>
      </c>
      <c r="G13446">
        <v>0</v>
      </c>
      <c r="H13446" t="s">
        <v>962</v>
      </c>
      <c r="I13446" t="e">
        <v>#N/A</v>
      </c>
      <c r="J13446" t="e">
        <v>#N/A</v>
      </c>
      <c r="K13446" t="s">
        <v>963</v>
      </c>
    </row>
    <row r="13447" spans="1:11">
      <c r="A13447" t="s">
        <v>33633</v>
      </c>
      <c r="B13447" t="s">
        <v>33634</v>
      </c>
      <c r="C13447" t="s">
        <v>11076</v>
      </c>
      <c r="D13447" t="s">
        <v>1466</v>
      </c>
      <c r="E13447">
        <v>2006</v>
      </c>
      <c r="H13447" t="s">
        <v>1466</v>
      </c>
      <c r="I13447" t="e">
        <v>#N/A</v>
      </c>
      <c r="J13447" t="e">
        <v>#N/A</v>
      </c>
      <c r="K13447" t="s">
        <v>33635</v>
      </c>
    </row>
    <row r="13448" spans="1:11">
      <c r="A13448" t="s">
        <v>21335</v>
      </c>
      <c r="B13448" t="s">
        <v>21336</v>
      </c>
      <c r="C13448" t="s">
        <v>527</v>
      </c>
      <c r="D13448" t="s">
        <v>1466</v>
      </c>
      <c r="E13448">
        <v>2015</v>
      </c>
      <c r="H13448" t="s">
        <v>1466</v>
      </c>
      <c r="I13448" t="e">
        <v>#N/A</v>
      </c>
      <c r="J13448" t="e">
        <v>#N/A</v>
      </c>
      <c r="K13448" t="s">
        <v>21337</v>
      </c>
    </row>
    <row r="13449" spans="1:11">
      <c r="A13449" t="s">
        <v>15453</v>
      </c>
      <c r="B13449" t="s">
        <v>15454</v>
      </c>
      <c r="C13449" t="s">
        <v>60</v>
      </c>
      <c r="D13449" t="s">
        <v>95</v>
      </c>
      <c r="E13449">
        <v>2008</v>
      </c>
      <c r="F13449">
        <v>11</v>
      </c>
      <c r="G13449">
        <v>1</v>
      </c>
      <c r="H13449" t="s">
        <v>1466</v>
      </c>
      <c r="I13449" t="s">
        <v>1466</v>
      </c>
      <c r="J13449" t="s">
        <v>48429</v>
      </c>
      <c r="K13449" t="s">
        <v>15455</v>
      </c>
    </row>
    <row r="13450" spans="1:11">
      <c r="A13450" t="s">
        <v>38252</v>
      </c>
      <c r="B13450" t="s">
        <v>38253</v>
      </c>
      <c r="C13450" t="s">
        <v>4781</v>
      </c>
      <c r="D13450" t="s">
        <v>4782</v>
      </c>
      <c r="E13450">
        <v>2016</v>
      </c>
      <c r="F13450">
        <v>9</v>
      </c>
      <c r="G13450">
        <v>30</v>
      </c>
      <c r="H13450" t="s">
        <v>1466</v>
      </c>
      <c r="I13450" t="s">
        <v>1466</v>
      </c>
      <c r="J13450" t="s">
        <v>49910</v>
      </c>
      <c r="K13450" t="s">
        <v>38254</v>
      </c>
    </row>
    <row r="13451" spans="1:11">
      <c r="A13451" t="s">
        <v>15360</v>
      </c>
      <c r="B13451" t="s">
        <v>15361</v>
      </c>
      <c r="C13451" t="s">
        <v>60</v>
      </c>
      <c r="D13451" t="s">
        <v>61</v>
      </c>
      <c r="E13451">
        <v>2023</v>
      </c>
      <c r="F13451">
        <v>1</v>
      </c>
      <c r="G13451">
        <v>30</v>
      </c>
      <c r="H13451" t="s">
        <v>1466</v>
      </c>
      <c r="I13451" t="s">
        <v>1466</v>
      </c>
      <c r="J13451" t="s">
        <v>49575</v>
      </c>
      <c r="K13451" t="s">
        <v>15362</v>
      </c>
    </row>
    <row r="13452" spans="1:11">
      <c r="A13452" t="s">
        <v>1672</v>
      </c>
      <c r="B13452" t="s">
        <v>1673</v>
      </c>
      <c r="C13452" t="s">
        <v>12</v>
      </c>
      <c r="D13452" t="s">
        <v>13</v>
      </c>
      <c r="E13452">
        <v>2018</v>
      </c>
      <c r="F13452">
        <v>8</v>
      </c>
      <c r="G13452">
        <v>31</v>
      </c>
      <c r="H13452" t="s">
        <v>1466</v>
      </c>
      <c r="I13452" t="s">
        <v>1466</v>
      </c>
      <c r="J13452" t="s">
        <v>44805</v>
      </c>
      <c r="K13452" t="s">
        <v>1674</v>
      </c>
    </row>
    <row r="13453" spans="1:11">
      <c r="A13453" t="s">
        <v>7954</v>
      </c>
      <c r="B13453" t="s">
        <v>7955</v>
      </c>
      <c r="C13453" t="s">
        <v>328</v>
      </c>
      <c r="D13453" t="s">
        <v>1466</v>
      </c>
      <c r="E13453">
        <v>2016</v>
      </c>
      <c r="F13453">
        <v>8</v>
      </c>
      <c r="H13453" t="s">
        <v>1466</v>
      </c>
      <c r="I13453" t="e">
        <v>#N/A</v>
      </c>
      <c r="J13453" t="e">
        <v>#N/A</v>
      </c>
      <c r="K13453" t="s">
        <v>7956</v>
      </c>
    </row>
    <row r="13454" spans="1:11">
      <c r="A13454" t="s">
        <v>4808</v>
      </c>
      <c r="B13454" t="s">
        <v>4809</v>
      </c>
      <c r="C13454" t="s">
        <v>4781</v>
      </c>
      <c r="D13454" t="s">
        <v>4782</v>
      </c>
      <c r="E13454">
        <v>2006</v>
      </c>
      <c r="F13454">
        <v>10</v>
      </c>
      <c r="G13454">
        <v>1</v>
      </c>
      <c r="H13454" t="s">
        <v>1466</v>
      </c>
      <c r="I13454" t="s">
        <v>1466</v>
      </c>
      <c r="J13454" t="s">
        <v>49756</v>
      </c>
      <c r="K13454" t="s">
        <v>4810</v>
      </c>
    </row>
    <row r="13455" spans="1:11">
      <c r="A13455" t="s">
        <v>25915</v>
      </c>
      <c r="B13455" t="s">
        <v>25916</v>
      </c>
      <c r="C13455" t="s">
        <v>60</v>
      </c>
      <c r="D13455" t="s">
        <v>61</v>
      </c>
      <c r="E13455">
        <v>2002</v>
      </c>
      <c r="F13455">
        <v>11</v>
      </c>
      <c r="G13455">
        <v>1</v>
      </c>
      <c r="H13455" t="s">
        <v>1466</v>
      </c>
      <c r="I13455" t="s">
        <v>1466</v>
      </c>
      <c r="J13455" t="s">
        <v>48258</v>
      </c>
      <c r="K13455" t="s">
        <v>25917</v>
      </c>
    </row>
    <row r="13456" spans="1:11">
      <c r="A13456" t="s">
        <v>8473</v>
      </c>
      <c r="B13456" t="s">
        <v>8474</v>
      </c>
      <c r="C13456" t="s">
        <v>256</v>
      </c>
      <c r="D13456" t="s">
        <v>1466</v>
      </c>
      <c r="E13456">
        <v>2014</v>
      </c>
      <c r="H13456" t="s">
        <v>1466</v>
      </c>
      <c r="I13456" t="e">
        <v>#N/A</v>
      </c>
      <c r="J13456" t="e">
        <v>#N/A</v>
      </c>
      <c r="K13456" t="s">
        <v>8475</v>
      </c>
    </row>
    <row r="13457" spans="1:11">
      <c r="A13457" t="s">
        <v>1621</v>
      </c>
      <c r="B13457" t="s">
        <v>1622</v>
      </c>
      <c r="C13457" t="s">
        <v>12</v>
      </c>
      <c r="D13457" t="s">
        <v>13</v>
      </c>
      <c r="E13457">
        <v>2013</v>
      </c>
      <c r="F13457">
        <v>8</v>
      </c>
      <c r="G13457">
        <v>1</v>
      </c>
      <c r="H13457" t="s">
        <v>1466</v>
      </c>
      <c r="I13457" t="s">
        <v>1466</v>
      </c>
      <c r="J13457" t="s">
        <v>44730</v>
      </c>
      <c r="K13457" t="s">
        <v>1623</v>
      </c>
    </row>
    <row r="13458" spans="1:11">
      <c r="A13458" t="s">
        <v>15998</v>
      </c>
      <c r="B13458" t="s">
        <v>15999</v>
      </c>
      <c r="C13458" t="s">
        <v>4781</v>
      </c>
      <c r="D13458" t="s">
        <v>4782</v>
      </c>
      <c r="E13458">
        <v>2023</v>
      </c>
      <c r="F13458">
        <v>3</v>
      </c>
      <c r="G13458">
        <v>30</v>
      </c>
      <c r="H13458" t="s">
        <v>1466</v>
      </c>
      <c r="I13458" t="s">
        <v>50139</v>
      </c>
      <c r="J13458" t="s">
        <v>50140</v>
      </c>
      <c r="K13458" t="s">
        <v>16000</v>
      </c>
    </row>
    <row r="13459" spans="1:11">
      <c r="A13459" t="s">
        <v>34982</v>
      </c>
      <c r="B13459" t="s">
        <v>34983</v>
      </c>
      <c r="C13459" t="s">
        <v>12</v>
      </c>
      <c r="D13459" t="s">
        <v>13</v>
      </c>
      <c r="E13459">
        <v>2016</v>
      </c>
      <c r="F13459">
        <v>5</v>
      </c>
      <c r="G13459">
        <v>31</v>
      </c>
      <c r="H13459" t="s">
        <v>1466</v>
      </c>
      <c r="I13459" t="s">
        <v>1466</v>
      </c>
      <c r="J13459" t="s">
        <v>44772</v>
      </c>
      <c r="K13459" t="s">
        <v>34984</v>
      </c>
    </row>
    <row r="13460" spans="1:11">
      <c r="A13460" t="s">
        <v>6785</v>
      </c>
      <c r="B13460" t="s">
        <v>6786</v>
      </c>
      <c r="C13460" t="s">
        <v>206</v>
      </c>
      <c r="D13460" t="s">
        <v>207</v>
      </c>
      <c r="E13460">
        <v>2018</v>
      </c>
      <c r="F13460">
        <v>8</v>
      </c>
      <c r="G13460">
        <v>25</v>
      </c>
      <c r="H13460" t="s">
        <v>1466</v>
      </c>
      <c r="I13460" t="s">
        <v>54139</v>
      </c>
      <c r="J13460" t="s">
        <v>54140</v>
      </c>
      <c r="K13460" t="s">
        <v>6787</v>
      </c>
    </row>
    <row r="13461" spans="1:11">
      <c r="A13461" t="s">
        <v>4910</v>
      </c>
      <c r="B13461" t="s">
        <v>4911</v>
      </c>
      <c r="C13461" t="s">
        <v>4781</v>
      </c>
      <c r="D13461" t="s">
        <v>4782</v>
      </c>
      <c r="E13461">
        <v>2013</v>
      </c>
      <c r="F13461">
        <v>9</v>
      </c>
      <c r="G13461">
        <v>1</v>
      </c>
      <c r="H13461" t="s">
        <v>1466</v>
      </c>
      <c r="I13461" t="s">
        <v>1466</v>
      </c>
      <c r="J13461" t="s">
        <v>49859</v>
      </c>
      <c r="K13461" t="s">
        <v>4912</v>
      </c>
    </row>
    <row r="13462" spans="1:11">
      <c r="A13462" t="s">
        <v>15629</v>
      </c>
      <c r="B13462" t="s">
        <v>15630</v>
      </c>
      <c r="C13462" t="s">
        <v>60</v>
      </c>
      <c r="D13462" t="s">
        <v>95</v>
      </c>
      <c r="E13462">
        <v>2011</v>
      </c>
      <c r="F13462">
        <v>10</v>
      </c>
      <c r="G13462">
        <v>1</v>
      </c>
      <c r="H13462" t="s">
        <v>1466</v>
      </c>
      <c r="I13462" t="s">
        <v>1466</v>
      </c>
      <c r="J13462" t="s">
        <v>48857</v>
      </c>
      <c r="K13462" t="s">
        <v>15631</v>
      </c>
    </row>
    <row r="13463" spans="1:11">
      <c r="A13463" t="s">
        <v>4091</v>
      </c>
      <c r="B13463" t="s">
        <v>4092</v>
      </c>
      <c r="C13463" t="s">
        <v>60</v>
      </c>
      <c r="D13463" t="s">
        <v>61</v>
      </c>
      <c r="E13463">
        <v>2014</v>
      </c>
      <c r="F13463">
        <v>3</v>
      </c>
      <c r="G13463">
        <v>1</v>
      </c>
      <c r="H13463" t="s">
        <v>1466</v>
      </c>
      <c r="I13463" t="s">
        <v>1466</v>
      </c>
      <c r="J13463" t="s">
        <v>49028</v>
      </c>
      <c r="K13463" t="s">
        <v>4093</v>
      </c>
    </row>
    <row r="13464" spans="1:11">
      <c r="A13464" t="s">
        <v>9535</v>
      </c>
      <c r="B13464" t="s">
        <v>9536</v>
      </c>
      <c r="C13464" t="s">
        <v>447</v>
      </c>
      <c r="D13464" t="s">
        <v>1466</v>
      </c>
      <c r="E13464">
        <v>2019</v>
      </c>
      <c r="H13464" t="s">
        <v>1466</v>
      </c>
      <c r="I13464" t="e">
        <v>#N/A</v>
      </c>
      <c r="J13464" t="e">
        <v>#N/A</v>
      </c>
      <c r="K13464" t="s">
        <v>9537</v>
      </c>
    </row>
    <row r="13465" spans="1:11">
      <c r="A13465" t="s">
        <v>5076</v>
      </c>
      <c r="B13465" t="s">
        <v>5077</v>
      </c>
      <c r="C13465" t="s">
        <v>5062</v>
      </c>
      <c r="D13465" t="s">
        <v>480</v>
      </c>
      <c r="E13465">
        <v>2006</v>
      </c>
      <c r="F13465">
        <v>12</v>
      </c>
      <c r="G13465">
        <v>1</v>
      </c>
      <c r="H13465" t="s">
        <v>1466</v>
      </c>
      <c r="I13465" t="s">
        <v>1466</v>
      </c>
      <c r="J13465" t="s">
        <v>50178</v>
      </c>
      <c r="K13465" t="s">
        <v>5078</v>
      </c>
    </row>
    <row r="13466" spans="1:11">
      <c r="A13466" t="s">
        <v>44023</v>
      </c>
      <c r="B13466" t="s">
        <v>44024</v>
      </c>
      <c r="C13466" t="s">
        <v>10545</v>
      </c>
      <c r="D13466" t="s">
        <v>1466</v>
      </c>
      <c r="E13466">
        <v>2006</v>
      </c>
      <c r="H13466" t="s">
        <v>1466</v>
      </c>
      <c r="I13466" t="e">
        <v>#N/A</v>
      </c>
      <c r="J13466" t="e">
        <v>#N/A</v>
      </c>
      <c r="K13466" t="s">
        <v>44025</v>
      </c>
    </row>
    <row r="13467" spans="1:11">
      <c r="A13467" t="s">
        <v>15219</v>
      </c>
      <c r="B13467" t="s">
        <v>15220</v>
      </c>
      <c r="C13467" t="s">
        <v>60</v>
      </c>
      <c r="D13467" t="s">
        <v>61</v>
      </c>
      <c r="E13467">
        <v>2017</v>
      </c>
      <c r="F13467">
        <v>3</v>
      </c>
      <c r="G13467">
        <v>30</v>
      </c>
      <c r="H13467" t="s">
        <v>1466</v>
      </c>
      <c r="I13467" t="s">
        <v>1466</v>
      </c>
      <c r="J13467" t="s">
        <v>49193</v>
      </c>
      <c r="K13467" t="s">
        <v>15221</v>
      </c>
    </row>
    <row r="13468" spans="1:11">
      <c r="A13468" t="s">
        <v>8737</v>
      </c>
      <c r="B13468" t="s">
        <v>8738</v>
      </c>
      <c r="C13468" t="s">
        <v>256</v>
      </c>
      <c r="D13468" t="s">
        <v>1466</v>
      </c>
      <c r="E13468">
        <v>2016</v>
      </c>
      <c r="H13468" t="s">
        <v>1466</v>
      </c>
      <c r="I13468" t="e">
        <v>#N/A</v>
      </c>
      <c r="J13468" t="e">
        <v>#N/A</v>
      </c>
      <c r="K13468" t="s">
        <v>8739</v>
      </c>
    </row>
    <row r="13469" spans="1:11">
      <c r="A13469" t="s">
        <v>25051</v>
      </c>
      <c r="B13469" t="s">
        <v>25052</v>
      </c>
      <c r="C13469" t="s">
        <v>18</v>
      </c>
      <c r="D13469" t="s">
        <v>19</v>
      </c>
      <c r="E13469">
        <v>2017</v>
      </c>
      <c r="F13469">
        <v>12</v>
      </c>
      <c r="G13469">
        <v>30</v>
      </c>
      <c r="H13469" t="s">
        <v>1466</v>
      </c>
      <c r="I13469" t="s">
        <v>46763</v>
      </c>
      <c r="J13469" t="s">
        <v>46764</v>
      </c>
      <c r="K13469" t="s">
        <v>25053</v>
      </c>
    </row>
    <row r="13470" spans="1:11">
      <c r="A13470" t="s">
        <v>32019</v>
      </c>
      <c r="B13470" t="s">
        <v>32020</v>
      </c>
      <c r="C13470" t="s">
        <v>447</v>
      </c>
      <c r="D13470" t="s">
        <v>1466</v>
      </c>
      <c r="E13470">
        <v>2022</v>
      </c>
      <c r="F13470">
        <v>11</v>
      </c>
      <c r="H13470" t="s">
        <v>1466</v>
      </c>
      <c r="I13470" t="e">
        <v>#N/A</v>
      </c>
      <c r="J13470" t="e">
        <v>#N/A</v>
      </c>
      <c r="K13470" t="s">
        <v>32021</v>
      </c>
    </row>
    <row r="13471" spans="1:11">
      <c r="A13471" t="s">
        <v>42570</v>
      </c>
      <c r="B13471" t="s">
        <v>42571</v>
      </c>
      <c r="C13471" t="s">
        <v>256</v>
      </c>
      <c r="D13471" t="s">
        <v>1466</v>
      </c>
      <c r="E13471">
        <v>2021</v>
      </c>
      <c r="G13471">
        <v>1</v>
      </c>
      <c r="H13471" t="s">
        <v>1466</v>
      </c>
      <c r="I13471" t="e">
        <v>#N/A</v>
      </c>
      <c r="J13471" t="e">
        <v>#N/A</v>
      </c>
      <c r="K13471" t="s">
        <v>42572</v>
      </c>
    </row>
    <row r="13472" spans="1:11">
      <c r="A13472" t="s">
        <v>43595</v>
      </c>
      <c r="B13472" t="s">
        <v>43596</v>
      </c>
      <c r="C13472" t="s">
        <v>527</v>
      </c>
      <c r="D13472" t="s">
        <v>1466</v>
      </c>
      <c r="E13472">
        <v>2008</v>
      </c>
      <c r="H13472" t="s">
        <v>1466</v>
      </c>
      <c r="I13472" t="e">
        <v>#N/A</v>
      </c>
      <c r="J13472" t="e">
        <v>#N/A</v>
      </c>
      <c r="K13472" t="s">
        <v>43597</v>
      </c>
    </row>
    <row r="13473" spans="1:11">
      <c r="A13473" t="s">
        <v>11474</v>
      </c>
      <c r="B13473" t="s">
        <v>11475</v>
      </c>
      <c r="C13473" t="s">
        <v>217</v>
      </c>
      <c r="D13473" t="s">
        <v>218</v>
      </c>
      <c r="E13473">
        <v>2023</v>
      </c>
      <c r="F13473">
        <v>10</v>
      </c>
      <c r="G13473">
        <v>30</v>
      </c>
      <c r="H13473" t="s">
        <v>11476</v>
      </c>
      <c r="I13473" t="s">
        <v>53895</v>
      </c>
      <c r="J13473" t="s">
        <v>53896</v>
      </c>
      <c r="K13473" t="s">
        <v>11477</v>
      </c>
    </row>
    <row r="13474" spans="1:11">
      <c r="A13474" t="s">
        <v>26062</v>
      </c>
      <c r="B13474" t="s">
        <v>26063</v>
      </c>
      <c r="C13474" t="s">
        <v>60</v>
      </c>
      <c r="D13474" t="s">
        <v>61</v>
      </c>
      <c r="E13474">
        <v>2007</v>
      </c>
      <c r="F13474">
        <v>5</v>
      </c>
      <c r="G13474">
        <v>1</v>
      </c>
      <c r="H13474" t="s">
        <v>1466</v>
      </c>
      <c r="I13474" t="s">
        <v>1466</v>
      </c>
      <c r="J13474" t="s">
        <v>48306</v>
      </c>
      <c r="K13474" t="s">
        <v>26064</v>
      </c>
    </row>
    <row r="13475" spans="1:11">
      <c r="A13475" t="s">
        <v>18571</v>
      </c>
      <c r="B13475" t="s">
        <v>18572</v>
      </c>
      <c r="C13475" t="s">
        <v>217</v>
      </c>
      <c r="D13475" t="s">
        <v>239</v>
      </c>
      <c r="E13475">
        <v>2019</v>
      </c>
      <c r="F13475">
        <v>6</v>
      </c>
      <c r="G13475">
        <v>30</v>
      </c>
      <c r="H13475" t="s">
        <v>1466</v>
      </c>
      <c r="I13475" t="s">
        <v>53457</v>
      </c>
      <c r="J13475" t="s">
        <v>53458</v>
      </c>
      <c r="K13475" t="s">
        <v>18573</v>
      </c>
    </row>
    <row r="13476" spans="1:11">
      <c r="A13476" t="s">
        <v>26964</v>
      </c>
      <c r="B13476" t="s">
        <v>26965</v>
      </c>
      <c r="C13476" t="s">
        <v>60</v>
      </c>
      <c r="D13476" t="s">
        <v>95</v>
      </c>
      <c r="E13476">
        <v>2020</v>
      </c>
      <c r="F13476">
        <v>7</v>
      </c>
      <c r="G13476">
        <v>15</v>
      </c>
      <c r="H13476" t="s">
        <v>1466</v>
      </c>
      <c r="I13476" t="s">
        <v>1466</v>
      </c>
      <c r="J13476" t="s">
        <v>49363</v>
      </c>
      <c r="K13476" t="s">
        <v>26966</v>
      </c>
    </row>
    <row r="13477" spans="1:11">
      <c r="A13477" t="s">
        <v>9544</v>
      </c>
      <c r="B13477" t="s">
        <v>9545</v>
      </c>
      <c r="C13477" t="s">
        <v>447</v>
      </c>
      <c r="D13477" t="s">
        <v>1466</v>
      </c>
      <c r="E13477">
        <v>2020</v>
      </c>
      <c r="H13477" t="s">
        <v>1466</v>
      </c>
      <c r="I13477" t="e">
        <v>#N/A</v>
      </c>
      <c r="J13477" t="e">
        <v>#N/A</v>
      </c>
      <c r="K13477" t="s">
        <v>9546</v>
      </c>
    </row>
    <row r="13478" spans="1:11">
      <c r="A13478" t="s">
        <v>7200</v>
      </c>
      <c r="B13478" t="s">
        <v>7201</v>
      </c>
      <c r="C13478" t="s">
        <v>217</v>
      </c>
      <c r="D13478" t="s">
        <v>218</v>
      </c>
      <c r="E13478">
        <v>2017</v>
      </c>
      <c r="F13478">
        <v>4</v>
      </c>
      <c r="G13478">
        <v>30</v>
      </c>
      <c r="H13478" t="s">
        <v>1466</v>
      </c>
      <c r="I13478" t="s">
        <v>53233</v>
      </c>
      <c r="J13478" t="s">
        <v>53234</v>
      </c>
      <c r="K13478" t="s">
        <v>7202</v>
      </c>
    </row>
    <row r="13479" spans="1:11">
      <c r="A13479" t="s">
        <v>37571</v>
      </c>
      <c r="B13479" t="s">
        <v>37572</v>
      </c>
      <c r="C13479" t="s">
        <v>60</v>
      </c>
      <c r="D13479" t="s">
        <v>61</v>
      </c>
      <c r="E13479">
        <v>2018</v>
      </c>
      <c r="F13479">
        <v>7</v>
      </c>
      <c r="G13479">
        <v>30</v>
      </c>
      <c r="H13479" t="s">
        <v>1466</v>
      </c>
      <c r="I13479" t="s">
        <v>1466</v>
      </c>
      <c r="J13479" t="s">
        <v>49259</v>
      </c>
      <c r="K13479" t="s">
        <v>37573</v>
      </c>
    </row>
    <row r="13480" spans="1:11">
      <c r="A13480" t="s">
        <v>13672</v>
      </c>
      <c r="B13480" t="s">
        <v>13673</v>
      </c>
      <c r="C13480" t="s">
        <v>18</v>
      </c>
      <c r="D13480" t="s">
        <v>19</v>
      </c>
      <c r="E13480">
        <v>2014</v>
      </c>
      <c r="F13480">
        <v>2</v>
      </c>
      <c r="G13480">
        <v>1</v>
      </c>
      <c r="H13480" t="s">
        <v>1466</v>
      </c>
      <c r="I13480" t="s">
        <v>1466</v>
      </c>
      <c r="J13480" t="s">
        <v>46379</v>
      </c>
      <c r="K13480" t="s">
        <v>13674</v>
      </c>
    </row>
    <row r="13481" spans="1:11">
      <c r="A13481" t="s">
        <v>16340</v>
      </c>
      <c r="B13481" t="s">
        <v>16341</v>
      </c>
      <c r="C13481" t="s">
        <v>116</v>
      </c>
      <c r="D13481" t="s">
        <v>117</v>
      </c>
      <c r="E13481">
        <v>2009</v>
      </c>
      <c r="F13481">
        <v>11</v>
      </c>
      <c r="G13481">
        <v>15</v>
      </c>
      <c r="H13481" t="s">
        <v>1466</v>
      </c>
      <c r="I13481" t="s">
        <v>1466</v>
      </c>
      <c r="J13481" t="s">
        <v>50608</v>
      </c>
      <c r="K13481" t="s">
        <v>16342</v>
      </c>
    </row>
    <row r="13482" spans="1:11">
      <c r="A13482" t="s">
        <v>25744</v>
      </c>
      <c r="B13482" t="s">
        <v>25745</v>
      </c>
      <c r="C13482" t="s">
        <v>3332</v>
      </c>
      <c r="D13482" t="s">
        <v>3333</v>
      </c>
      <c r="E13482">
        <v>2015</v>
      </c>
      <c r="F13482">
        <v>9</v>
      </c>
      <c r="G13482">
        <v>30</v>
      </c>
      <c r="H13482" t="s">
        <v>1466</v>
      </c>
      <c r="I13482" t="s">
        <v>1466</v>
      </c>
      <c r="J13482" t="s">
        <v>47812</v>
      </c>
      <c r="K13482" t="s">
        <v>25746</v>
      </c>
    </row>
    <row r="13483" spans="1:11">
      <c r="A13483" t="s">
        <v>20896</v>
      </c>
      <c r="B13483" t="s">
        <v>20897</v>
      </c>
      <c r="C13483" t="s">
        <v>555</v>
      </c>
      <c r="D13483" t="s">
        <v>1466</v>
      </c>
      <c r="E13483">
        <v>2013</v>
      </c>
      <c r="H13483" t="s">
        <v>1466</v>
      </c>
      <c r="I13483" t="e">
        <v>#N/A</v>
      </c>
      <c r="J13483" t="e">
        <v>#N/A</v>
      </c>
      <c r="K13483" t="s">
        <v>20898</v>
      </c>
    </row>
    <row r="13484" spans="1:11">
      <c r="A13484" t="s">
        <v>41557</v>
      </c>
      <c r="B13484" t="s">
        <v>41558</v>
      </c>
      <c r="C13484" t="s">
        <v>256</v>
      </c>
      <c r="D13484" t="s">
        <v>1466</v>
      </c>
      <c r="E13484">
        <v>2008</v>
      </c>
      <c r="H13484" t="s">
        <v>1466</v>
      </c>
      <c r="I13484" t="e">
        <v>#N/A</v>
      </c>
      <c r="J13484" t="e">
        <v>#N/A</v>
      </c>
      <c r="K13484" t="s">
        <v>41559</v>
      </c>
    </row>
    <row r="13485" spans="1:11">
      <c r="A13485" t="s">
        <v>2109</v>
      </c>
      <c r="B13485" t="s">
        <v>2110</v>
      </c>
      <c r="C13485" t="s">
        <v>18</v>
      </c>
      <c r="D13485" t="s">
        <v>19</v>
      </c>
      <c r="E13485">
        <v>2007</v>
      </c>
      <c r="F13485">
        <v>6</v>
      </c>
      <c r="G13485">
        <v>1</v>
      </c>
      <c r="H13485" t="s">
        <v>1466</v>
      </c>
      <c r="I13485" t="s">
        <v>1466</v>
      </c>
      <c r="J13485" t="s">
        <v>45334</v>
      </c>
      <c r="K13485" t="s">
        <v>2111</v>
      </c>
    </row>
    <row r="13486" spans="1:11">
      <c r="A13486" t="s">
        <v>9853</v>
      </c>
      <c r="B13486" t="s">
        <v>9854</v>
      </c>
      <c r="C13486" t="s">
        <v>527</v>
      </c>
      <c r="D13486" t="s">
        <v>1466</v>
      </c>
      <c r="E13486">
        <v>2016</v>
      </c>
      <c r="H13486" t="s">
        <v>1466</v>
      </c>
      <c r="I13486" t="e">
        <v>#N/A</v>
      </c>
      <c r="J13486" t="e">
        <v>#N/A</v>
      </c>
      <c r="K13486" t="s">
        <v>9855</v>
      </c>
    </row>
    <row r="13487" spans="1:11">
      <c r="A13487" t="s">
        <v>37256</v>
      </c>
      <c r="B13487" t="s">
        <v>37257</v>
      </c>
      <c r="C13487" t="s">
        <v>60</v>
      </c>
      <c r="D13487" t="s">
        <v>61</v>
      </c>
      <c r="E13487">
        <v>2004</v>
      </c>
      <c r="F13487">
        <v>3</v>
      </c>
      <c r="G13487">
        <v>1</v>
      </c>
      <c r="H13487" t="s">
        <v>1466</v>
      </c>
      <c r="I13487" t="s">
        <v>1466</v>
      </c>
      <c r="J13487" t="s">
        <v>48626</v>
      </c>
      <c r="K13487" t="s">
        <v>37258</v>
      </c>
    </row>
    <row r="13488" spans="1:11">
      <c r="A13488" t="s">
        <v>24253</v>
      </c>
      <c r="B13488" t="s">
        <v>24254</v>
      </c>
      <c r="C13488" t="s">
        <v>18</v>
      </c>
      <c r="D13488" t="s">
        <v>19</v>
      </c>
      <c r="E13488">
        <v>2002</v>
      </c>
      <c r="F13488">
        <v>4</v>
      </c>
      <c r="G13488">
        <v>1</v>
      </c>
      <c r="H13488" t="s">
        <v>1466</v>
      </c>
      <c r="I13488" t="s">
        <v>1466</v>
      </c>
      <c r="J13488" t="s">
        <v>45396</v>
      </c>
      <c r="K13488" t="s">
        <v>24255</v>
      </c>
    </row>
    <row r="13489" spans="1:11">
      <c r="A13489" t="s">
        <v>27358</v>
      </c>
      <c r="B13489" t="s">
        <v>27359</v>
      </c>
      <c r="C13489" t="s">
        <v>116</v>
      </c>
      <c r="D13489" t="s">
        <v>117</v>
      </c>
      <c r="E13489">
        <v>2002</v>
      </c>
      <c r="F13489">
        <v>11</v>
      </c>
      <c r="G13489">
        <v>1</v>
      </c>
      <c r="H13489" t="s">
        <v>1466</v>
      </c>
      <c r="I13489" t="s">
        <v>1466</v>
      </c>
      <c r="J13489" t="s">
        <v>50403</v>
      </c>
      <c r="K13489" t="s">
        <v>27360</v>
      </c>
    </row>
    <row r="13490" spans="1:11">
      <c r="A13490" t="s">
        <v>44014</v>
      </c>
      <c r="B13490" t="s">
        <v>44015</v>
      </c>
      <c r="C13490" t="s">
        <v>10545</v>
      </c>
      <c r="D13490" t="s">
        <v>1466</v>
      </c>
      <c r="E13490">
        <v>2005</v>
      </c>
      <c r="H13490" t="s">
        <v>1466</v>
      </c>
      <c r="I13490" t="e">
        <v>#N/A</v>
      </c>
      <c r="J13490" t="e">
        <v>#N/A</v>
      </c>
      <c r="K13490" t="s">
        <v>44016</v>
      </c>
    </row>
    <row r="13491" spans="1:11">
      <c r="A13491" t="s">
        <v>19870</v>
      </c>
      <c r="B13491" t="s">
        <v>19871</v>
      </c>
      <c r="C13491" t="s">
        <v>256</v>
      </c>
      <c r="D13491" t="s">
        <v>1466</v>
      </c>
      <c r="E13491">
        <v>2016</v>
      </c>
      <c r="H13491" t="s">
        <v>1466</v>
      </c>
      <c r="I13491" t="e">
        <v>#N/A</v>
      </c>
      <c r="J13491" t="e">
        <v>#N/A</v>
      </c>
      <c r="K13491" t="s">
        <v>19872</v>
      </c>
    </row>
    <row r="13492" spans="1:11">
      <c r="A13492" t="s">
        <v>8689</v>
      </c>
      <c r="B13492" t="s">
        <v>8690</v>
      </c>
      <c r="C13492" t="s">
        <v>256</v>
      </c>
      <c r="D13492" t="s">
        <v>1466</v>
      </c>
      <c r="E13492">
        <v>2011</v>
      </c>
      <c r="H13492" t="s">
        <v>1466</v>
      </c>
      <c r="I13492" t="e">
        <v>#N/A</v>
      </c>
      <c r="J13492" t="e">
        <v>#N/A</v>
      </c>
      <c r="K13492" t="s">
        <v>8691</v>
      </c>
    </row>
    <row r="13493" spans="1:11">
      <c r="A13493" t="s">
        <v>30939</v>
      </c>
      <c r="B13493" t="s">
        <v>30940</v>
      </c>
      <c r="C13493" t="s">
        <v>256</v>
      </c>
      <c r="D13493" t="s">
        <v>1466</v>
      </c>
      <c r="E13493">
        <v>2013</v>
      </c>
      <c r="H13493" t="s">
        <v>1466</v>
      </c>
      <c r="I13493" t="e">
        <v>#N/A</v>
      </c>
      <c r="J13493" t="e">
        <v>#N/A</v>
      </c>
      <c r="K13493" t="s">
        <v>30941</v>
      </c>
    </row>
    <row r="13494" spans="1:11">
      <c r="A13494" t="s">
        <v>3629</v>
      </c>
      <c r="B13494" t="s">
        <v>3630</v>
      </c>
      <c r="C13494" t="s">
        <v>60</v>
      </c>
      <c r="D13494" t="s">
        <v>61</v>
      </c>
      <c r="E13494">
        <v>2002</v>
      </c>
      <c r="F13494">
        <v>10</v>
      </c>
      <c r="G13494">
        <v>1</v>
      </c>
      <c r="H13494" t="s">
        <v>1466</v>
      </c>
      <c r="I13494" t="s">
        <v>1466</v>
      </c>
      <c r="J13494" t="s">
        <v>48159</v>
      </c>
      <c r="K13494" t="s">
        <v>3631</v>
      </c>
    </row>
    <row r="13495" spans="1:11">
      <c r="A13495" t="s">
        <v>26692</v>
      </c>
      <c r="B13495" t="s">
        <v>26693</v>
      </c>
      <c r="C13495" t="s">
        <v>60</v>
      </c>
      <c r="D13495" t="s">
        <v>95</v>
      </c>
      <c r="E13495">
        <v>2000</v>
      </c>
      <c r="F13495">
        <v>6</v>
      </c>
      <c r="G13495">
        <v>1</v>
      </c>
      <c r="H13495" t="s">
        <v>1466</v>
      </c>
      <c r="I13495" t="s">
        <v>1466</v>
      </c>
      <c r="J13495" t="s">
        <v>48613</v>
      </c>
      <c r="K13495" t="s">
        <v>26694</v>
      </c>
    </row>
    <row r="13496" spans="1:11">
      <c r="A13496" t="s">
        <v>13915</v>
      </c>
      <c r="B13496" t="s">
        <v>13916</v>
      </c>
      <c r="C13496" t="s">
        <v>18</v>
      </c>
      <c r="D13496" t="s">
        <v>19</v>
      </c>
      <c r="E13496">
        <v>2017</v>
      </c>
      <c r="F13496">
        <v>10</v>
      </c>
      <c r="G13496">
        <v>31</v>
      </c>
      <c r="H13496" t="s">
        <v>1466</v>
      </c>
      <c r="I13496" t="s">
        <v>1466</v>
      </c>
      <c r="J13496" t="s">
        <v>46739</v>
      </c>
      <c r="K13496" t="s">
        <v>13917</v>
      </c>
    </row>
    <row r="13497" spans="1:11">
      <c r="A13497" t="s">
        <v>43029</v>
      </c>
      <c r="B13497" t="s">
        <v>43030</v>
      </c>
      <c r="C13497" t="s">
        <v>555</v>
      </c>
      <c r="D13497" t="s">
        <v>1466</v>
      </c>
      <c r="E13497">
        <v>2018</v>
      </c>
      <c r="H13497" t="s">
        <v>1466</v>
      </c>
      <c r="I13497" t="e">
        <v>#N/A</v>
      </c>
      <c r="J13497" t="e">
        <v>#N/A</v>
      </c>
      <c r="K13497" t="s">
        <v>43031</v>
      </c>
    </row>
    <row r="13498" spans="1:11">
      <c r="A13498" t="s">
        <v>36429</v>
      </c>
      <c r="B13498" t="s">
        <v>36430</v>
      </c>
      <c r="C13498" t="s">
        <v>18</v>
      </c>
      <c r="D13498" t="s">
        <v>19</v>
      </c>
      <c r="E13498">
        <v>2023</v>
      </c>
      <c r="F13498">
        <v>2</v>
      </c>
      <c r="G13498">
        <v>28</v>
      </c>
      <c r="H13498" t="s">
        <v>1466</v>
      </c>
      <c r="I13498" t="s">
        <v>47383</v>
      </c>
      <c r="J13498" t="s">
        <v>47384</v>
      </c>
      <c r="K13498" t="s">
        <v>36431</v>
      </c>
    </row>
    <row r="13499" spans="1:11">
      <c r="A13499" t="s">
        <v>21287</v>
      </c>
      <c r="B13499" t="s">
        <v>21288</v>
      </c>
      <c r="C13499" t="s">
        <v>527</v>
      </c>
      <c r="D13499" t="s">
        <v>1466</v>
      </c>
      <c r="E13499">
        <v>2014</v>
      </c>
      <c r="H13499" t="s">
        <v>1466</v>
      </c>
      <c r="I13499" t="e">
        <v>#N/A</v>
      </c>
      <c r="J13499" t="e">
        <v>#N/A</v>
      </c>
      <c r="K13499" t="s">
        <v>21289</v>
      </c>
    </row>
    <row r="13500" spans="1:11">
      <c r="A13500" t="s">
        <v>8617</v>
      </c>
      <c r="B13500" t="s">
        <v>8618</v>
      </c>
      <c r="C13500" t="s">
        <v>256</v>
      </c>
      <c r="D13500" t="s">
        <v>1466</v>
      </c>
      <c r="E13500">
        <v>2014</v>
      </c>
      <c r="H13500" t="s">
        <v>1466</v>
      </c>
      <c r="I13500" t="e">
        <v>#N/A</v>
      </c>
      <c r="J13500" t="e">
        <v>#N/A</v>
      </c>
      <c r="K13500" t="s">
        <v>8619</v>
      </c>
    </row>
    <row r="13501" spans="1:11">
      <c r="A13501" t="s">
        <v>25408</v>
      </c>
      <c r="B13501" t="s">
        <v>25409</v>
      </c>
      <c r="C13501" t="s">
        <v>18</v>
      </c>
      <c r="D13501" t="s">
        <v>49</v>
      </c>
      <c r="E13501">
        <v>2014</v>
      </c>
      <c r="F13501">
        <v>9</v>
      </c>
      <c r="G13501">
        <v>15</v>
      </c>
      <c r="H13501" t="s">
        <v>1466</v>
      </c>
      <c r="I13501" t="s">
        <v>1466</v>
      </c>
      <c r="J13501" t="s">
        <v>46461</v>
      </c>
      <c r="K13501" t="s">
        <v>25410</v>
      </c>
    </row>
    <row r="13502" spans="1:11">
      <c r="A13502" t="s">
        <v>8755</v>
      </c>
      <c r="B13502" t="s">
        <v>8756</v>
      </c>
      <c r="C13502" t="s">
        <v>256</v>
      </c>
      <c r="D13502" t="s">
        <v>1466</v>
      </c>
      <c r="E13502">
        <v>2017</v>
      </c>
      <c r="H13502" t="s">
        <v>1466</v>
      </c>
      <c r="I13502" t="e">
        <v>#N/A</v>
      </c>
      <c r="J13502" t="e">
        <v>#N/A</v>
      </c>
      <c r="K13502" t="s">
        <v>8757</v>
      </c>
    </row>
    <row r="13503" spans="1:11">
      <c r="A13503" t="s">
        <v>20494</v>
      </c>
      <c r="B13503" t="s">
        <v>20495</v>
      </c>
      <c r="C13503" t="s">
        <v>256</v>
      </c>
      <c r="D13503" t="s">
        <v>1466</v>
      </c>
      <c r="E13503">
        <v>2022</v>
      </c>
      <c r="F13503">
        <v>6</v>
      </c>
      <c r="H13503" t="s">
        <v>1466</v>
      </c>
      <c r="I13503" t="e">
        <v>#N/A</v>
      </c>
      <c r="J13503" t="e">
        <v>#N/A</v>
      </c>
      <c r="K13503" t="s">
        <v>20496</v>
      </c>
    </row>
    <row r="13504" spans="1:11">
      <c r="A13504" t="s">
        <v>16457</v>
      </c>
      <c r="B13504" t="s">
        <v>16458</v>
      </c>
      <c r="C13504" t="s">
        <v>116</v>
      </c>
      <c r="D13504" t="s">
        <v>117</v>
      </c>
      <c r="E13504">
        <v>2013</v>
      </c>
      <c r="F13504">
        <v>5</v>
      </c>
      <c r="G13504">
        <v>1</v>
      </c>
      <c r="H13504" t="s">
        <v>1466</v>
      </c>
      <c r="I13504" t="s">
        <v>1466</v>
      </c>
      <c r="J13504" t="s">
        <v>50750</v>
      </c>
      <c r="K13504" t="s">
        <v>16459</v>
      </c>
    </row>
    <row r="13505" spans="1:11">
      <c r="A13505" t="s">
        <v>15533</v>
      </c>
      <c r="B13505" t="s">
        <v>15534</v>
      </c>
      <c r="C13505" t="s">
        <v>60</v>
      </c>
      <c r="D13505" t="s">
        <v>95</v>
      </c>
      <c r="E13505">
        <v>2004</v>
      </c>
      <c r="F13505">
        <v>7</v>
      </c>
      <c r="G13505">
        <v>1</v>
      </c>
      <c r="H13505" t="s">
        <v>1466</v>
      </c>
      <c r="I13505" t="s">
        <v>1466</v>
      </c>
      <c r="J13505" t="s">
        <v>48533</v>
      </c>
      <c r="K13505" t="s">
        <v>15535</v>
      </c>
    </row>
    <row r="13506" spans="1:11">
      <c r="A13506" t="s">
        <v>39267</v>
      </c>
      <c r="B13506" t="s">
        <v>39268</v>
      </c>
      <c r="C13506" t="s">
        <v>167</v>
      </c>
      <c r="D13506" t="s">
        <v>168</v>
      </c>
      <c r="E13506">
        <v>2023</v>
      </c>
      <c r="F13506">
        <v>5</v>
      </c>
      <c r="G13506">
        <v>10</v>
      </c>
      <c r="H13506" t="s">
        <v>1466</v>
      </c>
      <c r="I13506" t="s">
        <v>1466</v>
      </c>
      <c r="J13506" t="s">
        <v>51666</v>
      </c>
      <c r="K13506" t="s">
        <v>39269</v>
      </c>
    </row>
    <row r="13507" spans="1:11">
      <c r="A13507" t="s">
        <v>4799</v>
      </c>
      <c r="B13507" t="s">
        <v>4800</v>
      </c>
      <c r="C13507" t="s">
        <v>4781</v>
      </c>
      <c r="D13507" t="s">
        <v>4782</v>
      </c>
      <c r="E13507">
        <v>2006</v>
      </c>
      <c r="F13507">
        <v>4</v>
      </c>
      <c r="G13507">
        <v>1</v>
      </c>
      <c r="H13507" t="s">
        <v>1466</v>
      </c>
      <c r="I13507" t="s">
        <v>1466</v>
      </c>
      <c r="J13507" t="s">
        <v>49742</v>
      </c>
      <c r="K13507" t="s">
        <v>4801</v>
      </c>
    </row>
    <row r="13508" spans="1:11">
      <c r="A13508" t="s">
        <v>13177</v>
      </c>
      <c r="B13508" t="s">
        <v>13178</v>
      </c>
      <c r="C13508" t="s">
        <v>18</v>
      </c>
      <c r="D13508" t="s">
        <v>19</v>
      </c>
      <c r="E13508">
        <v>2005</v>
      </c>
      <c r="F13508">
        <v>2</v>
      </c>
      <c r="G13508">
        <v>1</v>
      </c>
      <c r="H13508" t="s">
        <v>1466</v>
      </c>
      <c r="I13508" t="s">
        <v>1466</v>
      </c>
      <c r="J13508" t="s">
        <v>45428</v>
      </c>
      <c r="K13508" t="s">
        <v>13179</v>
      </c>
    </row>
    <row r="13509" spans="1:11">
      <c r="A13509" t="s">
        <v>6283</v>
      </c>
      <c r="B13509" t="s">
        <v>6284</v>
      </c>
      <c r="C13509" t="s">
        <v>183</v>
      </c>
      <c r="D13509" t="s">
        <v>184</v>
      </c>
      <c r="E13509">
        <v>2014</v>
      </c>
      <c r="F13509">
        <v>5</v>
      </c>
      <c r="G13509">
        <v>31</v>
      </c>
      <c r="H13509" t="s">
        <v>1466</v>
      </c>
      <c r="I13509" t="s">
        <v>1466</v>
      </c>
      <c r="J13509" t="s">
        <v>52146</v>
      </c>
      <c r="K13509" t="s">
        <v>6285</v>
      </c>
    </row>
    <row r="13510" spans="1:11">
      <c r="A13510" t="s">
        <v>6755</v>
      </c>
      <c r="B13510" t="s">
        <v>6756</v>
      </c>
      <c r="C13510" t="s">
        <v>206</v>
      </c>
      <c r="D13510" t="s">
        <v>207</v>
      </c>
      <c r="E13510">
        <v>2016</v>
      </c>
      <c r="F13510">
        <v>2</v>
      </c>
      <c r="G13510">
        <v>25</v>
      </c>
      <c r="H13510" t="s">
        <v>1466</v>
      </c>
      <c r="I13510" t="s">
        <v>54075</v>
      </c>
      <c r="J13510" t="s">
        <v>54076</v>
      </c>
      <c r="K13510" t="s">
        <v>6757</v>
      </c>
    </row>
    <row r="13511" spans="1:11">
      <c r="A13511" t="s">
        <v>10153</v>
      </c>
      <c r="B13511" t="s">
        <v>10154</v>
      </c>
      <c r="C13511" t="s">
        <v>527</v>
      </c>
      <c r="D13511" t="s">
        <v>1466</v>
      </c>
      <c r="E13511">
        <v>2015</v>
      </c>
      <c r="H13511" t="s">
        <v>1466</v>
      </c>
      <c r="I13511" t="e">
        <v>#N/A</v>
      </c>
      <c r="J13511" t="e">
        <v>#N/A</v>
      </c>
      <c r="K13511" t="s">
        <v>10155</v>
      </c>
    </row>
    <row r="13512" spans="1:11">
      <c r="A13512" t="s">
        <v>12809</v>
      </c>
      <c r="B13512" t="s">
        <v>12810</v>
      </c>
      <c r="C13512" t="s">
        <v>1722</v>
      </c>
      <c r="D13512" t="s">
        <v>1723</v>
      </c>
      <c r="E13512">
        <v>2012</v>
      </c>
      <c r="F13512">
        <v>2</v>
      </c>
      <c r="G13512">
        <v>25</v>
      </c>
      <c r="H13512" t="s">
        <v>1466</v>
      </c>
      <c r="I13512" t="s">
        <v>1466</v>
      </c>
      <c r="J13512" t="s">
        <v>45004</v>
      </c>
      <c r="K13512" t="s">
        <v>12811</v>
      </c>
    </row>
    <row r="13513" spans="1:11">
      <c r="A13513" t="s">
        <v>12719</v>
      </c>
      <c r="B13513" t="s">
        <v>12720</v>
      </c>
      <c r="C13513" t="s">
        <v>12</v>
      </c>
      <c r="D13513" t="s">
        <v>13</v>
      </c>
      <c r="E13513">
        <v>2018</v>
      </c>
      <c r="F13513">
        <v>11</v>
      </c>
      <c r="G13513">
        <v>30</v>
      </c>
      <c r="H13513" t="s">
        <v>1466</v>
      </c>
      <c r="I13513" t="s">
        <v>1466</v>
      </c>
      <c r="J13513" t="s">
        <v>44808</v>
      </c>
      <c r="K13513" t="s">
        <v>12721</v>
      </c>
    </row>
    <row r="13514" spans="1:11">
      <c r="A13514" t="s">
        <v>21668</v>
      </c>
      <c r="B13514" t="s">
        <v>21669</v>
      </c>
      <c r="C13514" t="s">
        <v>527</v>
      </c>
      <c r="D13514" t="s">
        <v>1466</v>
      </c>
      <c r="E13514">
        <v>2006</v>
      </c>
      <c r="H13514" t="s">
        <v>1466</v>
      </c>
      <c r="I13514" t="e">
        <v>#N/A</v>
      </c>
      <c r="J13514" t="e">
        <v>#N/A</v>
      </c>
      <c r="K13514" t="s">
        <v>21670</v>
      </c>
    </row>
    <row r="13515" spans="1:11">
      <c r="A13515" t="s">
        <v>3404</v>
      </c>
      <c r="B13515" t="s">
        <v>3405</v>
      </c>
      <c r="C13515" t="s">
        <v>3332</v>
      </c>
      <c r="D13515" t="s">
        <v>3333</v>
      </c>
      <c r="E13515">
        <v>2008</v>
      </c>
      <c r="F13515">
        <v>6</v>
      </c>
      <c r="G13515">
        <v>1</v>
      </c>
      <c r="H13515" t="s">
        <v>1466</v>
      </c>
      <c r="I13515" t="s">
        <v>1466</v>
      </c>
      <c r="J13515" t="s">
        <v>47640</v>
      </c>
      <c r="K13515" t="s">
        <v>3406</v>
      </c>
    </row>
    <row r="13516" spans="1:11">
      <c r="A13516" t="s">
        <v>43053</v>
      </c>
      <c r="B13516" t="s">
        <v>43054</v>
      </c>
      <c r="C13516" t="s">
        <v>555</v>
      </c>
      <c r="D13516" t="s">
        <v>1466</v>
      </c>
      <c r="E13516">
        <v>2013</v>
      </c>
      <c r="H13516" t="s">
        <v>1466</v>
      </c>
      <c r="I13516" t="e">
        <v>#N/A</v>
      </c>
      <c r="J13516" t="e">
        <v>#N/A</v>
      </c>
      <c r="K13516" t="s">
        <v>43055</v>
      </c>
    </row>
    <row r="13517" spans="1:11">
      <c r="A13517" t="s">
        <v>9709</v>
      </c>
      <c r="B13517" t="s">
        <v>9710</v>
      </c>
      <c r="C13517" t="s">
        <v>555</v>
      </c>
      <c r="D13517" t="s">
        <v>1466</v>
      </c>
      <c r="E13517">
        <v>2015</v>
      </c>
      <c r="H13517" t="s">
        <v>1466</v>
      </c>
      <c r="I13517" t="e">
        <v>#N/A</v>
      </c>
      <c r="J13517" t="e">
        <v>#N/A</v>
      </c>
      <c r="K13517" t="s">
        <v>9711</v>
      </c>
    </row>
    <row r="13518" spans="1:11">
      <c r="A13518" t="s">
        <v>9679</v>
      </c>
      <c r="B13518" t="s">
        <v>9680</v>
      </c>
      <c r="C13518" t="s">
        <v>555</v>
      </c>
      <c r="D13518" t="s">
        <v>1466</v>
      </c>
      <c r="E13518">
        <v>2013</v>
      </c>
      <c r="H13518" t="s">
        <v>1466</v>
      </c>
      <c r="I13518" t="e">
        <v>#N/A</v>
      </c>
      <c r="J13518" t="e">
        <v>#N/A</v>
      </c>
      <c r="K13518" t="s">
        <v>9681</v>
      </c>
    </row>
    <row r="13519" spans="1:11">
      <c r="A13519" t="s">
        <v>20890</v>
      </c>
      <c r="B13519" t="s">
        <v>20891</v>
      </c>
      <c r="C13519" t="s">
        <v>555</v>
      </c>
      <c r="D13519" t="s">
        <v>1466</v>
      </c>
      <c r="E13519">
        <v>2012</v>
      </c>
      <c r="H13519" t="s">
        <v>1466</v>
      </c>
      <c r="I13519" t="e">
        <v>#N/A</v>
      </c>
      <c r="J13519" t="e">
        <v>#N/A</v>
      </c>
      <c r="K13519" t="s">
        <v>20892</v>
      </c>
    </row>
    <row r="13520" spans="1:11">
      <c r="A13520" t="s">
        <v>10966</v>
      </c>
      <c r="B13520" t="s">
        <v>10967</v>
      </c>
      <c r="C13520" t="s">
        <v>555</v>
      </c>
      <c r="D13520" t="s">
        <v>1466</v>
      </c>
      <c r="E13520">
        <v>2009</v>
      </c>
      <c r="H13520" t="s">
        <v>1466</v>
      </c>
      <c r="I13520" t="e">
        <v>#N/A</v>
      </c>
      <c r="J13520" t="e">
        <v>#N/A</v>
      </c>
      <c r="K13520" t="s">
        <v>10968</v>
      </c>
    </row>
    <row r="13521" spans="1:11">
      <c r="A13521" t="s">
        <v>20920</v>
      </c>
      <c r="B13521" t="s">
        <v>20921</v>
      </c>
      <c r="C13521" t="s">
        <v>555</v>
      </c>
      <c r="D13521" t="s">
        <v>1466</v>
      </c>
      <c r="E13521">
        <v>2015</v>
      </c>
      <c r="H13521" t="s">
        <v>1466</v>
      </c>
      <c r="I13521" t="e">
        <v>#N/A</v>
      </c>
      <c r="J13521" t="e">
        <v>#N/A</v>
      </c>
      <c r="K13521" t="s">
        <v>20922</v>
      </c>
    </row>
    <row r="13522" spans="1:11">
      <c r="A13522" t="s">
        <v>22112</v>
      </c>
      <c r="B13522" t="s">
        <v>22113</v>
      </c>
      <c r="C13522" t="s">
        <v>555</v>
      </c>
      <c r="D13522" t="s">
        <v>1466</v>
      </c>
      <c r="E13522">
        <v>2011</v>
      </c>
      <c r="H13522" t="s">
        <v>1466</v>
      </c>
      <c r="I13522" t="e">
        <v>#N/A</v>
      </c>
      <c r="J13522" t="e">
        <v>#N/A</v>
      </c>
      <c r="K13522" t="s">
        <v>22114</v>
      </c>
    </row>
    <row r="13523" spans="1:11">
      <c r="A13523" t="s">
        <v>42987</v>
      </c>
      <c r="B13523" t="s">
        <v>42988</v>
      </c>
      <c r="C13523" t="s">
        <v>555</v>
      </c>
      <c r="D13523" t="s">
        <v>1466</v>
      </c>
      <c r="E13523">
        <v>2021</v>
      </c>
      <c r="H13523" t="s">
        <v>1466</v>
      </c>
      <c r="I13523" t="e">
        <v>#N/A</v>
      </c>
      <c r="J13523" t="e">
        <v>#N/A</v>
      </c>
      <c r="K13523" t="s">
        <v>42989</v>
      </c>
    </row>
    <row r="13524" spans="1:11">
      <c r="A13524" t="s">
        <v>44323</v>
      </c>
      <c r="B13524" t="s">
        <v>44324</v>
      </c>
      <c r="C13524" t="s">
        <v>555</v>
      </c>
      <c r="D13524" t="s">
        <v>1466</v>
      </c>
      <c r="E13524">
        <v>2011</v>
      </c>
      <c r="H13524" t="s">
        <v>1466</v>
      </c>
      <c r="I13524" t="e">
        <v>#N/A</v>
      </c>
      <c r="J13524" t="e">
        <v>#N/A</v>
      </c>
      <c r="K13524" t="s">
        <v>44325</v>
      </c>
    </row>
    <row r="13525" spans="1:11">
      <c r="A13525" t="s">
        <v>35123</v>
      </c>
      <c r="B13525" t="s">
        <v>35124</v>
      </c>
      <c r="C13525" t="s">
        <v>1722</v>
      </c>
      <c r="D13525" t="s">
        <v>1723</v>
      </c>
      <c r="E13525">
        <v>2018</v>
      </c>
      <c r="F13525">
        <v>11</v>
      </c>
      <c r="G13525">
        <v>30</v>
      </c>
      <c r="H13525" t="s">
        <v>1466</v>
      </c>
      <c r="I13525" t="s">
        <v>1466</v>
      </c>
      <c r="J13525" t="s">
        <v>45019</v>
      </c>
      <c r="K13525" t="s">
        <v>35125</v>
      </c>
    </row>
    <row r="13526" spans="1:11">
      <c r="A13526" t="s">
        <v>36942</v>
      </c>
      <c r="B13526" t="s">
        <v>36943</v>
      </c>
      <c r="C13526" t="s">
        <v>3332</v>
      </c>
      <c r="D13526" t="s">
        <v>3333</v>
      </c>
      <c r="E13526">
        <v>2021</v>
      </c>
      <c r="F13526">
        <v>12</v>
      </c>
      <c r="G13526">
        <v>30</v>
      </c>
      <c r="H13526" t="s">
        <v>1466</v>
      </c>
      <c r="I13526" t="s">
        <v>47985</v>
      </c>
      <c r="J13526" t="s">
        <v>47986</v>
      </c>
      <c r="K13526" t="s">
        <v>36944</v>
      </c>
    </row>
    <row r="13527" spans="1:11">
      <c r="A13527" t="s">
        <v>19873</v>
      </c>
      <c r="B13527" t="s">
        <v>19874</v>
      </c>
      <c r="C13527" t="s">
        <v>256</v>
      </c>
      <c r="D13527" t="s">
        <v>1466</v>
      </c>
      <c r="E13527">
        <v>2016</v>
      </c>
      <c r="H13527" t="s">
        <v>1466</v>
      </c>
      <c r="I13527" t="e">
        <v>#N/A</v>
      </c>
      <c r="J13527" t="e">
        <v>#N/A</v>
      </c>
      <c r="K13527" t="s">
        <v>19875</v>
      </c>
    </row>
    <row r="13528" spans="1:11">
      <c r="A13528" t="s">
        <v>40386</v>
      </c>
      <c r="B13528" t="s">
        <v>40387</v>
      </c>
      <c r="C13528" t="s">
        <v>217</v>
      </c>
      <c r="D13528" t="s">
        <v>218</v>
      </c>
      <c r="E13528">
        <v>2014</v>
      </c>
      <c r="F13528">
        <v>4</v>
      </c>
      <c r="G13528">
        <v>30</v>
      </c>
      <c r="H13528" t="s">
        <v>1466</v>
      </c>
      <c r="I13528" t="s">
        <v>1466</v>
      </c>
      <c r="J13528" t="s">
        <v>52742</v>
      </c>
      <c r="K13528" t="s">
        <v>40388</v>
      </c>
    </row>
    <row r="13529" spans="1:11">
      <c r="A13529" t="s">
        <v>21260</v>
      </c>
      <c r="B13529" t="s">
        <v>21261</v>
      </c>
      <c r="C13529" t="s">
        <v>527</v>
      </c>
      <c r="D13529" t="s">
        <v>1466</v>
      </c>
      <c r="E13529">
        <v>2013</v>
      </c>
      <c r="H13529" t="s">
        <v>1466</v>
      </c>
      <c r="I13529" t="e">
        <v>#N/A</v>
      </c>
      <c r="J13529" t="e">
        <v>#N/A</v>
      </c>
      <c r="K13529" t="s">
        <v>21262</v>
      </c>
    </row>
    <row r="13530" spans="1:11">
      <c r="A13530" t="s">
        <v>14745</v>
      </c>
      <c r="B13530" t="s">
        <v>14746</v>
      </c>
      <c r="C13530" t="s">
        <v>60</v>
      </c>
      <c r="D13530" t="s">
        <v>61</v>
      </c>
      <c r="E13530">
        <v>2003</v>
      </c>
      <c r="F13530">
        <v>12</v>
      </c>
      <c r="G13530">
        <v>1</v>
      </c>
      <c r="H13530" t="s">
        <v>1466</v>
      </c>
      <c r="I13530" t="s">
        <v>1466</v>
      </c>
      <c r="J13530" t="s">
        <v>48193</v>
      </c>
      <c r="K13530" t="s">
        <v>14747</v>
      </c>
    </row>
    <row r="13531" spans="1:11">
      <c r="A13531" t="s">
        <v>17566</v>
      </c>
      <c r="B13531" t="s">
        <v>17567</v>
      </c>
      <c r="C13531" t="s">
        <v>193</v>
      </c>
      <c r="D13531" t="s">
        <v>194</v>
      </c>
      <c r="E13531">
        <v>2015</v>
      </c>
      <c r="F13531">
        <v>8</v>
      </c>
      <c r="G13531">
        <v>30</v>
      </c>
      <c r="H13531" t="s">
        <v>1466</v>
      </c>
      <c r="I13531" t="s">
        <v>1466</v>
      </c>
      <c r="J13531" t="s">
        <v>54418</v>
      </c>
      <c r="K13531" t="s">
        <v>17568</v>
      </c>
    </row>
    <row r="13532" spans="1:11">
      <c r="A13532" t="s">
        <v>29598</v>
      </c>
      <c r="B13532" t="s">
        <v>29599</v>
      </c>
      <c r="C13532" t="s">
        <v>217</v>
      </c>
      <c r="D13532" t="s">
        <v>239</v>
      </c>
      <c r="E13532">
        <v>2011</v>
      </c>
      <c r="F13532">
        <v>9</v>
      </c>
      <c r="G13532">
        <v>30</v>
      </c>
      <c r="H13532" t="s">
        <v>1466</v>
      </c>
      <c r="I13532" t="s">
        <v>1466</v>
      </c>
      <c r="J13532" t="s">
        <v>52815</v>
      </c>
      <c r="K13532" t="s">
        <v>29600</v>
      </c>
    </row>
    <row r="13533" spans="1:11">
      <c r="A13533" t="s">
        <v>40612</v>
      </c>
      <c r="B13533" t="s">
        <v>40613</v>
      </c>
      <c r="C13533" t="s">
        <v>217</v>
      </c>
      <c r="D13533" t="s">
        <v>239</v>
      </c>
      <c r="E13533">
        <v>2011</v>
      </c>
      <c r="F13533">
        <v>6</v>
      </c>
      <c r="G13533">
        <v>30</v>
      </c>
      <c r="H13533" t="s">
        <v>1466</v>
      </c>
      <c r="I13533" t="s">
        <v>1466</v>
      </c>
      <c r="J13533" t="s">
        <v>52808</v>
      </c>
      <c r="K13533" t="s">
        <v>40614</v>
      </c>
    </row>
    <row r="13534" spans="1:11">
      <c r="A13534" t="s">
        <v>1448</v>
      </c>
      <c r="B13534" t="s">
        <v>1449</v>
      </c>
      <c r="C13534" t="s">
        <v>656</v>
      </c>
      <c r="D13534" t="s">
        <v>657</v>
      </c>
      <c r="E13534">
        <v>2023</v>
      </c>
      <c r="F13534">
        <v>6</v>
      </c>
      <c r="G13534">
        <v>20</v>
      </c>
      <c r="H13534" t="s">
        <v>1450</v>
      </c>
      <c r="I13534" t="e">
        <v>#N/A</v>
      </c>
      <c r="J13534" t="e">
        <v>#N/A</v>
      </c>
      <c r="K13534" t="s">
        <v>1451</v>
      </c>
    </row>
    <row r="13535" spans="1:11">
      <c r="A13535" t="s">
        <v>42465</v>
      </c>
      <c r="B13535" t="s">
        <v>42466</v>
      </c>
      <c r="C13535" t="s">
        <v>256</v>
      </c>
      <c r="D13535" t="s">
        <v>1466</v>
      </c>
      <c r="E13535">
        <v>2020</v>
      </c>
      <c r="H13535" t="s">
        <v>1466</v>
      </c>
      <c r="I13535" t="e">
        <v>#N/A</v>
      </c>
      <c r="J13535" t="e">
        <v>#N/A</v>
      </c>
      <c r="K13535" t="s">
        <v>42467</v>
      </c>
    </row>
    <row r="13536" spans="1:11">
      <c r="A13536" t="s">
        <v>8107</v>
      </c>
      <c r="B13536" t="s">
        <v>8108</v>
      </c>
      <c r="C13536" t="s">
        <v>328</v>
      </c>
      <c r="D13536" t="s">
        <v>1466</v>
      </c>
      <c r="E13536">
        <v>2014</v>
      </c>
      <c r="F13536">
        <v>12</v>
      </c>
      <c r="H13536" t="s">
        <v>1466</v>
      </c>
      <c r="I13536" t="e">
        <v>#N/A</v>
      </c>
      <c r="J13536" t="e">
        <v>#N/A</v>
      </c>
      <c r="K13536" t="s">
        <v>8109</v>
      </c>
    </row>
    <row r="13537" spans="1:11">
      <c r="A13537" t="s">
        <v>7449</v>
      </c>
      <c r="B13537" t="s">
        <v>7450</v>
      </c>
      <c r="C13537" t="s">
        <v>217</v>
      </c>
      <c r="D13537" t="s">
        <v>239</v>
      </c>
      <c r="E13537">
        <v>2013</v>
      </c>
      <c r="F13537">
        <v>3</v>
      </c>
      <c r="G13537">
        <v>30</v>
      </c>
      <c r="H13537" t="s">
        <v>1466</v>
      </c>
      <c r="I13537" t="s">
        <v>1466</v>
      </c>
      <c r="J13537" t="s">
        <v>52892</v>
      </c>
      <c r="K13537" t="s">
        <v>7451</v>
      </c>
    </row>
    <row r="13538" spans="1:11">
      <c r="A13538" t="s">
        <v>14223</v>
      </c>
      <c r="B13538" t="s">
        <v>14224</v>
      </c>
      <c r="C13538" t="s">
        <v>18</v>
      </c>
      <c r="D13538" t="s">
        <v>49</v>
      </c>
      <c r="E13538">
        <v>2014</v>
      </c>
      <c r="F13538">
        <v>12</v>
      </c>
      <c r="G13538">
        <v>15</v>
      </c>
      <c r="H13538" t="s">
        <v>1466</v>
      </c>
      <c r="I13538" t="s">
        <v>1466</v>
      </c>
      <c r="J13538" t="s">
        <v>46488</v>
      </c>
      <c r="K13538" t="s">
        <v>14225</v>
      </c>
    </row>
    <row r="13539" spans="1:11">
      <c r="A13539" t="s">
        <v>17248</v>
      </c>
      <c r="B13539" t="s">
        <v>17249</v>
      </c>
      <c r="C13539" t="s">
        <v>183</v>
      </c>
      <c r="D13539" t="s">
        <v>184</v>
      </c>
      <c r="E13539">
        <v>2012</v>
      </c>
      <c r="F13539">
        <v>2</v>
      </c>
      <c r="G13539">
        <v>1</v>
      </c>
      <c r="H13539" t="s">
        <v>1466</v>
      </c>
      <c r="I13539" t="s">
        <v>1466</v>
      </c>
      <c r="J13539" t="s">
        <v>52071</v>
      </c>
      <c r="K13539" t="s">
        <v>17250</v>
      </c>
    </row>
    <row r="13540" spans="1:11">
      <c r="A13540" t="s">
        <v>7891</v>
      </c>
      <c r="B13540" t="s">
        <v>7892</v>
      </c>
      <c r="C13540" t="s">
        <v>328</v>
      </c>
      <c r="D13540" t="s">
        <v>1466</v>
      </c>
      <c r="E13540">
        <v>2019</v>
      </c>
      <c r="H13540" t="s">
        <v>1466</v>
      </c>
      <c r="I13540" t="e">
        <v>#N/A</v>
      </c>
      <c r="J13540" t="e">
        <v>#N/A</v>
      </c>
      <c r="K13540" t="s">
        <v>7893</v>
      </c>
    </row>
    <row r="13541" spans="1:11">
      <c r="A13541" t="s">
        <v>5766</v>
      </c>
      <c r="B13541" t="s">
        <v>5767</v>
      </c>
      <c r="C13541" t="s">
        <v>167</v>
      </c>
      <c r="D13541" t="s">
        <v>168</v>
      </c>
      <c r="E13541">
        <v>2010</v>
      </c>
      <c r="F13541">
        <v>2</v>
      </c>
      <c r="G13541">
        <v>1</v>
      </c>
      <c r="H13541" t="s">
        <v>1466</v>
      </c>
      <c r="I13541" t="s">
        <v>1466</v>
      </c>
      <c r="J13541" t="s">
        <v>51417</v>
      </c>
      <c r="K13541" t="s">
        <v>5768</v>
      </c>
    </row>
    <row r="13542" spans="1:11">
      <c r="A13542" t="s">
        <v>35757</v>
      </c>
      <c r="B13542" t="s">
        <v>35758</v>
      </c>
      <c r="C13542" t="s">
        <v>18</v>
      </c>
      <c r="D13542" t="s">
        <v>19</v>
      </c>
      <c r="E13542">
        <v>2010</v>
      </c>
      <c r="F13542">
        <v>10</v>
      </c>
      <c r="G13542">
        <v>1</v>
      </c>
      <c r="H13542" t="s">
        <v>1466</v>
      </c>
      <c r="I13542" t="s">
        <v>1466</v>
      </c>
      <c r="J13542" t="s">
        <v>45973</v>
      </c>
      <c r="K13542" t="s">
        <v>35759</v>
      </c>
    </row>
    <row r="13543" spans="1:11">
      <c r="A13543" t="s">
        <v>21998</v>
      </c>
      <c r="B13543" t="s">
        <v>21999</v>
      </c>
      <c r="C13543" t="s">
        <v>10700</v>
      </c>
      <c r="D13543" t="s">
        <v>1466</v>
      </c>
      <c r="E13543">
        <v>2011</v>
      </c>
      <c r="H13543" t="s">
        <v>1466</v>
      </c>
      <c r="I13543" t="e">
        <v>#N/A</v>
      </c>
      <c r="J13543" t="e">
        <v>#N/A</v>
      </c>
      <c r="K13543" t="s">
        <v>22000</v>
      </c>
    </row>
    <row r="13544" spans="1:11">
      <c r="A13544" t="s">
        <v>34916</v>
      </c>
      <c r="B13544" t="s">
        <v>34917</v>
      </c>
      <c r="C13544" t="s">
        <v>12</v>
      </c>
      <c r="D13544" t="s">
        <v>13</v>
      </c>
      <c r="E13544">
        <v>2011</v>
      </c>
      <c r="F13544">
        <v>5</v>
      </c>
      <c r="G13544">
        <v>31</v>
      </c>
      <c r="H13544" t="s">
        <v>1466</v>
      </c>
      <c r="I13544" t="s">
        <v>1466</v>
      </c>
      <c r="J13544" t="s">
        <v>44692</v>
      </c>
      <c r="K13544" t="s">
        <v>34918</v>
      </c>
    </row>
    <row r="13545" spans="1:11">
      <c r="A13545" t="s">
        <v>16688</v>
      </c>
      <c r="B13545" t="s">
        <v>16689</v>
      </c>
      <c r="C13545" t="s">
        <v>116</v>
      </c>
      <c r="D13545" t="s">
        <v>117</v>
      </c>
      <c r="E13545">
        <v>2021</v>
      </c>
      <c r="F13545">
        <v>8</v>
      </c>
      <c r="G13545">
        <v>15</v>
      </c>
      <c r="H13545" t="s">
        <v>1466</v>
      </c>
      <c r="I13545" t="s">
        <v>51199</v>
      </c>
      <c r="J13545" t="s">
        <v>51200</v>
      </c>
      <c r="K13545" t="s">
        <v>16690</v>
      </c>
    </row>
    <row r="13546" spans="1:11">
      <c r="A13546" t="s">
        <v>16508</v>
      </c>
      <c r="B13546" t="s">
        <v>16509</v>
      </c>
      <c r="C13546" t="s">
        <v>116</v>
      </c>
      <c r="D13546" t="s">
        <v>117</v>
      </c>
      <c r="E13546">
        <v>2015</v>
      </c>
      <c r="F13546">
        <v>6</v>
      </c>
      <c r="G13546">
        <v>15</v>
      </c>
      <c r="H13546" t="s">
        <v>1466</v>
      </c>
      <c r="I13546" t="s">
        <v>1466</v>
      </c>
      <c r="J13546" t="s">
        <v>50817</v>
      </c>
      <c r="K13546" t="s">
        <v>16510</v>
      </c>
    </row>
    <row r="13547" spans="1:11">
      <c r="A13547" t="s">
        <v>7470</v>
      </c>
      <c r="B13547" t="s">
        <v>7471</v>
      </c>
      <c r="C13547" t="s">
        <v>217</v>
      </c>
      <c r="D13547" t="s">
        <v>239</v>
      </c>
      <c r="E13547">
        <v>2013</v>
      </c>
      <c r="F13547">
        <v>9</v>
      </c>
      <c r="G13547">
        <v>30</v>
      </c>
      <c r="H13547" t="s">
        <v>1466</v>
      </c>
      <c r="I13547" t="s">
        <v>1466</v>
      </c>
      <c r="J13547" t="s">
        <v>52917</v>
      </c>
      <c r="K13547" t="s">
        <v>7472</v>
      </c>
    </row>
    <row r="13548" spans="1:11">
      <c r="A13548" t="s">
        <v>35533</v>
      </c>
      <c r="B13548" t="s">
        <v>35534</v>
      </c>
      <c r="C13548" t="s">
        <v>18</v>
      </c>
      <c r="D13548" t="s">
        <v>19</v>
      </c>
      <c r="E13548">
        <v>2005</v>
      </c>
      <c r="F13548">
        <v>4</v>
      </c>
      <c r="G13548">
        <v>1</v>
      </c>
      <c r="H13548" t="s">
        <v>1466</v>
      </c>
      <c r="I13548" t="s">
        <v>1466</v>
      </c>
      <c r="J13548" t="s">
        <v>45424</v>
      </c>
      <c r="K13548" t="s">
        <v>35535</v>
      </c>
    </row>
    <row r="13549" spans="1:11">
      <c r="A13549" t="s">
        <v>36576</v>
      </c>
      <c r="B13549" t="s">
        <v>36577</v>
      </c>
      <c r="C13549" t="s">
        <v>18</v>
      </c>
      <c r="D13549" t="s">
        <v>49</v>
      </c>
      <c r="E13549">
        <v>2014</v>
      </c>
      <c r="F13549">
        <v>9</v>
      </c>
      <c r="G13549">
        <v>15</v>
      </c>
      <c r="H13549" t="s">
        <v>1466</v>
      </c>
      <c r="I13549" t="s">
        <v>1466</v>
      </c>
      <c r="J13549" t="s">
        <v>46458</v>
      </c>
      <c r="K13549" t="s">
        <v>36578</v>
      </c>
    </row>
    <row r="13550" spans="1:11">
      <c r="A13550" t="s">
        <v>5442</v>
      </c>
      <c r="B13550" t="s">
        <v>5443</v>
      </c>
      <c r="C13550" t="s">
        <v>116</v>
      </c>
      <c r="D13550" t="s">
        <v>117</v>
      </c>
      <c r="E13550">
        <v>2012</v>
      </c>
      <c r="F13550">
        <v>5</v>
      </c>
      <c r="G13550">
        <v>1</v>
      </c>
      <c r="H13550" t="s">
        <v>1466</v>
      </c>
      <c r="I13550" t="s">
        <v>1466</v>
      </c>
      <c r="J13550" t="s">
        <v>50710</v>
      </c>
      <c r="K13550" t="s">
        <v>5444</v>
      </c>
    </row>
    <row r="13551" spans="1:11">
      <c r="A13551" t="s">
        <v>17905</v>
      </c>
      <c r="B13551" t="s">
        <v>17906</v>
      </c>
      <c r="C13551" t="s">
        <v>217</v>
      </c>
      <c r="D13551" t="s">
        <v>218</v>
      </c>
      <c r="E13551">
        <v>2005</v>
      </c>
      <c r="F13551">
        <v>12</v>
      </c>
      <c r="G13551">
        <v>30</v>
      </c>
      <c r="H13551" t="s">
        <v>1466</v>
      </c>
      <c r="I13551" t="s">
        <v>1466</v>
      </c>
      <c r="J13551" t="s">
        <v>52454</v>
      </c>
      <c r="K13551" t="s">
        <v>17907</v>
      </c>
    </row>
    <row r="13552" spans="1:11">
      <c r="A13552" t="s">
        <v>23568</v>
      </c>
      <c r="B13552" t="s">
        <v>23569</v>
      </c>
      <c r="C13552" t="s">
        <v>656</v>
      </c>
      <c r="D13552" t="s">
        <v>657</v>
      </c>
      <c r="E13552">
        <v>2021</v>
      </c>
      <c r="F13552">
        <v>3</v>
      </c>
      <c r="G13552">
        <v>20</v>
      </c>
      <c r="H13552" t="s">
        <v>23570</v>
      </c>
      <c r="I13552" t="e">
        <v>#N/A</v>
      </c>
      <c r="J13552" t="e">
        <v>#N/A</v>
      </c>
      <c r="K13552" t="s">
        <v>23571</v>
      </c>
    </row>
    <row r="13553" spans="1:11">
      <c r="A13553" t="s">
        <v>3033</v>
      </c>
      <c r="B13553" t="s">
        <v>3034</v>
      </c>
      <c r="C13553" t="s">
        <v>18</v>
      </c>
      <c r="D13553" t="s">
        <v>19</v>
      </c>
      <c r="E13553">
        <v>2021</v>
      </c>
      <c r="F13553">
        <v>4</v>
      </c>
      <c r="G13553">
        <v>30</v>
      </c>
      <c r="H13553" t="s">
        <v>1466</v>
      </c>
      <c r="I13553" t="s">
        <v>47147</v>
      </c>
      <c r="J13553" t="s">
        <v>47148</v>
      </c>
      <c r="K13553" t="s">
        <v>3035</v>
      </c>
    </row>
    <row r="13554" spans="1:11">
      <c r="A13554" t="s">
        <v>38789</v>
      </c>
      <c r="B13554" t="s">
        <v>38790</v>
      </c>
      <c r="C13554" t="s">
        <v>116</v>
      </c>
      <c r="D13554" t="s">
        <v>117</v>
      </c>
      <c r="E13554">
        <v>2014</v>
      </c>
      <c r="F13554">
        <v>8</v>
      </c>
      <c r="G13554">
        <v>15</v>
      </c>
      <c r="H13554" t="s">
        <v>1466</v>
      </c>
      <c r="I13554" t="s">
        <v>1466</v>
      </c>
      <c r="J13554" t="s">
        <v>50784</v>
      </c>
      <c r="K13554" t="s">
        <v>38791</v>
      </c>
    </row>
    <row r="13555" spans="1:11">
      <c r="A13555" t="s">
        <v>44134</v>
      </c>
      <c r="B13555" t="s">
        <v>44135</v>
      </c>
      <c r="C13555" t="s">
        <v>10700</v>
      </c>
      <c r="D13555" t="s">
        <v>1466</v>
      </c>
      <c r="E13555">
        <v>2015</v>
      </c>
      <c r="H13555" t="s">
        <v>1466</v>
      </c>
      <c r="I13555" t="e">
        <v>#N/A</v>
      </c>
      <c r="J13555" t="e">
        <v>#N/A</v>
      </c>
      <c r="K13555" t="s">
        <v>44136</v>
      </c>
    </row>
    <row r="13556" spans="1:11">
      <c r="A13556" t="s">
        <v>19162</v>
      </c>
      <c r="B13556" t="s">
        <v>19163</v>
      </c>
      <c r="C13556" t="s">
        <v>385</v>
      </c>
      <c r="D13556" t="s">
        <v>1466</v>
      </c>
      <c r="E13556">
        <v>2013</v>
      </c>
      <c r="F13556">
        <v>9</v>
      </c>
      <c r="H13556" t="s">
        <v>1466</v>
      </c>
      <c r="I13556" t="e">
        <v>#N/A</v>
      </c>
      <c r="J13556" t="e">
        <v>#N/A</v>
      </c>
      <c r="K13556" t="s">
        <v>19164</v>
      </c>
    </row>
    <row r="13557" spans="1:11">
      <c r="A13557" t="s">
        <v>9424</v>
      </c>
      <c r="B13557" t="s">
        <v>9425</v>
      </c>
      <c r="C13557" t="s">
        <v>447</v>
      </c>
      <c r="D13557" t="s">
        <v>1466</v>
      </c>
      <c r="E13557">
        <v>2013</v>
      </c>
      <c r="H13557" t="s">
        <v>1466</v>
      </c>
      <c r="I13557" t="e">
        <v>#N/A</v>
      </c>
      <c r="J13557" t="e">
        <v>#N/A</v>
      </c>
      <c r="K13557" t="s">
        <v>9426</v>
      </c>
    </row>
    <row r="13558" spans="1:11">
      <c r="A13558" t="s">
        <v>43802</v>
      </c>
      <c r="B13558" t="s">
        <v>43803</v>
      </c>
      <c r="C13558" t="s">
        <v>527</v>
      </c>
      <c r="D13558" t="s">
        <v>1466</v>
      </c>
      <c r="E13558">
        <v>2004</v>
      </c>
      <c r="H13558" t="s">
        <v>1466</v>
      </c>
      <c r="I13558" t="e">
        <v>#N/A</v>
      </c>
      <c r="J13558" t="e">
        <v>#N/A</v>
      </c>
      <c r="K13558" t="s">
        <v>43804</v>
      </c>
    </row>
    <row r="13559" spans="1:11">
      <c r="A13559" t="s">
        <v>16727</v>
      </c>
      <c r="B13559" t="s">
        <v>16728</v>
      </c>
      <c r="C13559" t="s">
        <v>116</v>
      </c>
      <c r="D13559" t="s">
        <v>117</v>
      </c>
      <c r="E13559">
        <v>2023</v>
      </c>
      <c r="F13559">
        <v>4</v>
      </c>
      <c r="G13559">
        <v>15</v>
      </c>
      <c r="H13559" t="s">
        <v>1466</v>
      </c>
      <c r="I13559" t="s">
        <v>51337</v>
      </c>
      <c r="J13559" t="s">
        <v>51338</v>
      </c>
      <c r="K13559" t="s">
        <v>16729</v>
      </c>
    </row>
    <row r="13560" spans="1:11">
      <c r="A13560" t="s">
        <v>39645</v>
      </c>
      <c r="B13560" t="s">
        <v>39646</v>
      </c>
      <c r="C13560" t="s">
        <v>183</v>
      </c>
      <c r="D13560" t="s">
        <v>184</v>
      </c>
      <c r="E13560">
        <v>2018</v>
      </c>
      <c r="F13560">
        <v>2</v>
      </c>
      <c r="G13560">
        <v>28</v>
      </c>
      <c r="H13560" t="s">
        <v>1466</v>
      </c>
      <c r="I13560" t="s">
        <v>52221</v>
      </c>
      <c r="J13560" t="s">
        <v>52222</v>
      </c>
      <c r="K13560" t="s">
        <v>39647</v>
      </c>
    </row>
    <row r="13561" spans="1:11">
      <c r="A13561" t="s">
        <v>25312</v>
      </c>
      <c r="B13561" t="s">
        <v>25313</v>
      </c>
      <c r="C13561" t="s">
        <v>18</v>
      </c>
      <c r="D13561" t="s">
        <v>49</v>
      </c>
      <c r="E13561">
        <v>2006</v>
      </c>
      <c r="F13561">
        <v>6</v>
      </c>
      <c r="G13561">
        <v>1</v>
      </c>
      <c r="H13561" t="s">
        <v>1466</v>
      </c>
      <c r="I13561" t="s">
        <v>1466</v>
      </c>
      <c r="J13561" t="s">
        <v>45657</v>
      </c>
      <c r="K13561" t="s">
        <v>25314</v>
      </c>
    </row>
    <row r="13562" spans="1:11">
      <c r="A13562" t="s">
        <v>12866</v>
      </c>
      <c r="B13562" t="s">
        <v>12867</v>
      </c>
      <c r="C13562" t="s">
        <v>18</v>
      </c>
      <c r="D13562" t="s">
        <v>19</v>
      </c>
      <c r="E13562">
        <v>2001</v>
      </c>
      <c r="F13562">
        <v>6</v>
      </c>
      <c r="G13562">
        <v>1</v>
      </c>
      <c r="H13562" t="s">
        <v>1466</v>
      </c>
      <c r="I13562" t="s">
        <v>1466</v>
      </c>
      <c r="J13562" t="s">
        <v>45573</v>
      </c>
      <c r="K13562" t="s">
        <v>12868</v>
      </c>
    </row>
    <row r="13563" spans="1:11">
      <c r="A13563" t="s">
        <v>25741</v>
      </c>
      <c r="B13563" t="s">
        <v>25742</v>
      </c>
      <c r="C13563" t="s">
        <v>3332</v>
      </c>
      <c r="D13563" t="s">
        <v>3333</v>
      </c>
      <c r="E13563">
        <v>2015</v>
      </c>
      <c r="F13563">
        <v>3</v>
      </c>
      <c r="G13563">
        <v>30</v>
      </c>
      <c r="H13563" t="s">
        <v>1466</v>
      </c>
      <c r="I13563" t="s">
        <v>1466</v>
      </c>
      <c r="J13563" t="s">
        <v>47805</v>
      </c>
      <c r="K13563" t="s">
        <v>25743</v>
      </c>
    </row>
    <row r="13564" spans="1:11">
      <c r="A13564" t="s">
        <v>3515</v>
      </c>
      <c r="B13564" t="s">
        <v>3516</v>
      </c>
      <c r="C13564" t="s">
        <v>3332</v>
      </c>
      <c r="D13564" t="s">
        <v>3333</v>
      </c>
      <c r="E13564">
        <v>2014</v>
      </c>
      <c r="F13564">
        <v>9</v>
      </c>
      <c r="G13564">
        <v>30</v>
      </c>
      <c r="H13564" t="s">
        <v>1466</v>
      </c>
      <c r="I13564" t="s">
        <v>1466</v>
      </c>
      <c r="J13564" t="s">
        <v>47794</v>
      </c>
      <c r="K13564" t="s">
        <v>3517</v>
      </c>
    </row>
    <row r="13565" spans="1:11">
      <c r="A13565" t="s">
        <v>1866</v>
      </c>
      <c r="B13565" t="s">
        <v>1867</v>
      </c>
      <c r="C13565" t="s">
        <v>18</v>
      </c>
      <c r="D13565" t="s">
        <v>19</v>
      </c>
      <c r="E13565">
        <v>2003</v>
      </c>
      <c r="F13565">
        <v>8</v>
      </c>
      <c r="G13565">
        <v>1</v>
      </c>
      <c r="H13565" t="s">
        <v>1466</v>
      </c>
      <c r="I13565" t="s">
        <v>1466</v>
      </c>
      <c r="J13565" t="s">
        <v>45074</v>
      </c>
      <c r="K13565" t="s">
        <v>1868</v>
      </c>
    </row>
    <row r="13566" spans="1:11">
      <c r="A13566" t="s">
        <v>25669</v>
      </c>
      <c r="B13566" t="s">
        <v>25670</v>
      </c>
      <c r="C13566" t="s">
        <v>3332</v>
      </c>
      <c r="D13566" t="s">
        <v>3333</v>
      </c>
      <c r="E13566">
        <v>2011</v>
      </c>
      <c r="F13566">
        <v>3</v>
      </c>
      <c r="G13566">
        <v>1</v>
      </c>
      <c r="H13566" t="s">
        <v>1466</v>
      </c>
      <c r="I13566" t="s">
        <v>1466</v>
      </c>
      <c r="J13566" t="s">
        <v>47714</v>
      </c>
      <c r="K13566" t="s">
        <v>25671</v>
      </c>
    </row>
    <row r="13567" spans="1:11">
      <c r="A13567" t="s">
        <v>1851</v>
      </c>
      <c r="B13567" t="s">
        <v>1852</v>
      </c>
      <c r="C13567" t="s">
        <v>18</v>
      </c>
      <c r="D13567" t="s">
        <v>19</v>
      </c>
      <c r="E13567">
        <v>2003</v>
      </c>
      <c r="F13567">
        <v>6</v>
      </c>
      <c r="G13567">
        <v>1</v>
      </c>
      <c r="H13567" t="s">
        <v>1466</v>
      </c>
      <c r="I13567" t="s">
        <v>1466</v>
      </c>
      <c r="J13567" t="s">
        <v>45059</v>
      </c>
      <c r="K13567" t="s">
        <v>1853</v>
      </c>
    </row>
    <row r="13568" spans="1:11">
      <c r="A13568" t="s">
        <v>23635</v>
      </c>
      <c r="B13568" t="s">
        <v>23636</v>
      </c>
      <c r="C13568" t="s">
        <v>12</v>
      </c>
      <c r="D13568" t="s">
        <v>13</v>
      </c>
      <c r="E13568">
        <v>2004</v>
      </c>
      <c r="F13568">
        <v>11</v>
      </c>
      <c r="G13568">
        <v>1</v>
      </c>
      <c r="H13568" t="s">
        <v>1466</v>
      </c>
      <c r="I13568" t="s">
        <v>1466</v>
      </c>
      <c r="J13568" t="s">
        <v>44586</v>
      </c>
      <c r="K13568" t="s">
        <v>23637</v>
      </c>
    </row>
    <row r="13569" spans="1:11">
      <c r="A13569" t="s">
        <v>12764</v>
      </c>
      <c r="B13569" t="s">
        <v>12765</v>
      </c>
      <c r="C13569" t="s">
        <v>1722</v>
      </c>
      <c r="D13569" t="s">
        <v>1723</v>
      </c>
      <c r="E13569">
        <v>2005</v>
      </c>
      <c r="F13569">
        <v>12</v>
      </c>
      <c r="G13569">
        <v>1</v>
      </c>
      <c r="H13569" t="s">
        <v>1466</v>
      </c>
      <c r="I13569" t="s">
        <v>1466</v>
      </c>
      <c r="J13569" t="s">
        <v>44943</v>
      </c>
      <c r="K13569" t="s">
        <v>12766</v>
      </c>
    </row>
    <row r="13570" spans="1:11">
      <c r="A13570" t="s">
        <v>3279</v>
      </c>
      <c r="B13570" t="s">
        <v>3280</v>
      </c>
      <c r="C13570" t="s">
        <v>18</v>
      </c>
      <c r="D13570" t="s">
        <v>49</v>
      </c>
      <c r="E13570">
        <v>2018</v>
      </c>
      <c r="F13570">
        <v>9</v>
      </c>
      <c r="G13570">
        <v>15</v>
      </c>
      <c r="H13570" t="s">
        <v>1466</v>
      </c>
      <c r="I13570" t="s">
        <v>46853</v>
      </c>
      <c r="J13570" t="s">
        <v>46854</v>
      </c>
      <c r="K13570" t="s">
        <v>3281</v>
      </c>
    </row>
    <row r="13571" spans="1:11">
      <c r="A13571" t="s">
        <v>36747</v>
      </c>
      <c r="B13571" t="s">
        <v>36748</v>
      </c>
      <c r="C13571" t="s">
        <v>3332</v>
      </c>
      <c r="D13571" t="s">
        <v>3333</v>
      </c>
      <c r="E13571">
        <v>2008</v>
      </c>
      <c r="F13571">
        <v>3</v>
      </c>
      <c r="G13571">
        <v>1</v>
      </c>
      <c r="H13571" t="s">
        <v>1466</v>
      </c>
      <c r="I13571" t="s">
        <v>1466</v>
      </c>
      <c r="J13571" t="s">
        <v>47622</v>
      </c>
      <c r="K13571" t="s">
        <v>36749</v>
      </c>
    </row>
    <row r="13572" spans="1:11">
      <c r="A13572" t="s">
        <v>683</v>
      </c>
      <c r="B13572" t="s">
        <v>684</v>
      </c>
      <c r="C13572" t="s">
        <v>656</v>
      </c>
      <c r="D13572" t="s">
        <v>657</v>
      </c>
      <c r="E13572">
        <v>2005</v>
      </c>
      <c r="F13572">
        <v>8</v>
      </c>
      <c r="G13572">
        <v>0</v>
      </c>
      <c r="H13572" t="s">
        <v>685</v>
      </c>
      <c r="I13572" t="e">
        <v>#N/A</v>
      </c>
      <c r="J13572" t="e">
        <v>#N/A</v>
      </c>
      <c r="K13572" t="s">
        <v>686</v>
      </c>
    </row>
    <row r="13573" spans="1:11">
      <c r="A13573" t="s">
        <v>13063</v>
      </c>
      <c r="B13573" t="s">
        <v>13064</v>
      </c>
      <c r="C13573" t="s">
        <v>18</v>
      </c>
      <c r="D13573" t="s">
        <v>19</v>
      </c>
      <c r="E13573">
        <v>2007</v>
      </c>
      <c r="F13573">
        <v>4</v>
      </c>
      <c r="G13573">
        <v>1</v>
      </c>
      <c r="H13573" t="s">
        <v>1466</v>
      </c>
      <c r="I13573" t="s">
        <v>1466</v>
      </c>
      <c r="J13573" t="s">
        <v>45316</v>
      </c>
      <c r="K13573" t="s">
        <v>13065</v>
      </c>
    </row>
    <row r="13574" spans="1:11">
      <c r="A13574" t="s">
        <v>37026</v>
      </c>
      <c r="B13574" t="s">
        <v>37027</v>
      </c>
      <c r="C13574" t="s">
        <v>60</v>
      </c>
      <c r="D13574" t="s">
        <v>61</v>
      </c>
      <c r="E13574">
        <v>2003</v>
      </c>
      <c r="F13574">
        <v>3</v>
      </c>
      <c r="G13574">
        <v>1</v>
      </c>
      <c r="H13574" t="s">
        <v>1466</v>
      </c>
      <c r="I13574" t="s">
        <v>1466</v>
      </c>
      <c r="J13574" t="s">
        <v>48090</v>
      </c>
      <c r="K13574" t="s">
        <v>37028</v>
      </c>
    </row>
    <row r="13575" spans="1:11">
      <c r="A13575" t="s">
        <v>5562</v>
      </c>
      <c r="B13575" t="s">
        <v>5563</v>
      </c>
      <c r="C13575" t="s">
        <v>116</v>
      </c>
      <c r="D13575" t="s">
        <v>117</v>
      </c>
      <c r="E13575">
        <v>2016</v>
      </c>
      <c r="F13575">
        <v>10</v>
      </c>
      <c r="G13575">
        <v>15</v>
      </c>
      <c r="H13575" t="s">
        <v>1466</v>
      </c>
      <c r="I13575" t="s">
        <v>1466</v>
      </c>
      <c r="J13575" t="s">
        <v>50863</v>
      </c>
      <c r="K13575" t="s">
        <v>5564</v>
      </c>
    </row>
    <row r="13576" spans="1:11">
      <c r="A13576" t="s">
        <v>13300</v>
      </c>
      <c r="B13576" t="s">
        <v>13301</v>
      </c>
      <c r="C13576" t="s">
        <v>18</v>
      </c>
      <c r="D13576" t="s">
        <v>19</v>
      </c>
      <c r="E13576">
        <v>2009</v>
      </c>
      <c r="F13576">
        <v>2</v>
      </c>
      <c r="G13576">
        <v>1</v>
      </c>
      <c r="H13576" t="s">
        <v>1466</v>
      </c>
      <c r="I13576" t="s">
        <v>1466</v>
      </c>
      <c r="J13576" t="s">
        <v>45770</v>
      </c>
      <c r="K13576" t="s">
        <v>13302</v>
      </c>
    </row>
    <row r="13577" spans="1:11">
      <c r="A13577" t="s">
        <v>5160</v>
      </c>
      <c r="B13577" t="s">
        <v>5161</v>
      </c>
      <c r="C13577" t="s">
        <v>5062</v>
      </c>
      <c r="D13577" t="s">
        <v>480</v>
      </c>
      <c r="E13577">
        <v>2015</v>
      </c>
      <c r="F13577">
        <v>12</v>
      </c>
      <c r="G13577">
        <v>1</v>
      </c>
      <c r="H13577" t="s">
        <v>1466</v>
      </c>
      <c r="I13577" t="s">
        <v>1466</v>
      </c>
      <c r="J13577" t="s">
        <v>50316</v>
      </c>
      <c r="K13577" t="s">
        <v>5162</v>
      </c>
    </row>
    <row r="13578" spans="1:11">
      <c r="A13578" t="s">
        <v>44419</v>
      </c>
      <c r="B13578" t="s">
        <v>44420</v>
      </c>
      <c r="C13578" t="s">
        <v>11076</v>
      </c>
      <c r="D13578" t="s">
        <v>1466</v>
      </c>
      <c r="E13578">
        <v>2015</v>
      </c>
      <c r="H13578" t="s">
        <v>1466</v>
      </c>
      <c r="I13578" t="e">
        <v>#N/A</v>
      </c>
      <c r="J13578" t="e">
        <v>#N/A</v>
      </c>
      <c r="K13578" t="s">
        <v>44421</v>
      </c>
    </row>
    <row r="13579" spans="1:11">
      <c r="A13579" t="s">
        <v>37343</v>
      </c>
      <c r="B13579" t="s">
        <v>37344</v>
      </c>
      <c r="C13579" t="s">
        <v>60</v>
      </c>
      <c r="D13579" t="s">
        <v>61</v>
      </c>
      <c r="E13579">
        <v>2011</v>
      </c>
      <c r="F13579">
        <v>5</v>
      </c>
      <c r="G13579">
        <v>30</v>
      </c>
      <c r="H13579" t="s">
        <v>1466</v>
      </c>
      <c r="I13579" t="s">
        <v>1466</v>
      </c>
      <c r="J13579" t="s">
        <v>48828</v>
      </c>
      <c r="K13579" t="s">
        <v>37345</v>
      </c>
    </row>
    <row r="13580" spans="1:11">
      <c r="A13580" t="s">
        <v>33010</v>
      </c>
      <c r="B13580" t="s">
        <v>33011</v>
      </c>
      <c r="C13580" t="s">
        <v>10545</v>
      </c>
      <c r="D13580" t="s">
        <v>1466</v>
      </c>
      <c r="E13580">
        <v>2008</v>
      </c>
      <c r="H13580" t="s">
        <v>1466</v>
      </c>
      <c r="I13580" t="e">
        <v>#N/A</v>
      </c>
      <c r="J13580" t="e">
        <v>#N/A</v>
      </c>
      <c r="K13580" t="s">
        <v>33012</v>
      </c>
    </row>
    <row r="13581" spans="1:11">
      <c r="A13581" t="s">
        <v>16202</v>
      </c>
      <c r="B13581" t="s">
        <v>16203</v>
      </c>
      <c r="C13581" t="s">
        <v>116</v>
      </c>
      <c r="D13581" t="s">
        <v>117</v>
      </c>
      <c r="E13581">
        <v>2006</v>
      </c>
      <c r="F13581">
        <v>2</v>
      </c>
      <c r="G13581">
        <v>1</v>
      </c>
      <c r="H13581" t="s">
        <v>1466</v>
      </c>
      <c r="I13581" t="s">
        <v>1466</v>
      </c>
      <c r="J13581" t="s">
        <v>50434</v>
      </c>
      <c r="K13581" t="s">
        <v>16204</v>
      </c>
    </row>
    <row r="13582" spans="1:11">
      <c r="A13582" t="s">
        <v>15527</v>
      </c>
      <c r="B13582" t="s">
        <v>15528</v>
      </c>
      <c r="C13582" t="s">
        <v>60</v>
      </c>
      <c r="D13582" t="s">
        <v>95</v>
      </c>
      <c r="E13582">
        <v>2003</v>
      </c>
      <c r="F13582">
        <v>12</v>
      </c>
      <c r="G13582">
        <v>1</v>
      </c>
      <c r="H13582" t="s">
        <v>1466</v>
      </c>
      <c r="I13582" t="s">
        <v>1466</v>
      </c>
      <c r="J13582" t="s">
        <v>48543</v>
      </c>
      <c r="K13582" t="s">
        <v>15529</v>
      </c>
    </row>
    <row r="13583" spans="1:11">
      <c r="A13583" t="s">
        <v>37301</v>
      </c>
      <c r="B13583" t="s">
        <v>37302</v>
      </c>
      <c r="C13583" t="s">
        <v>60</v>
      </c>
      <c r="D13583" t="s">
        <v>61</v>
      </c>
      <c r="E13583">
        <v>2010</v>
      </c>
      <c r="F13583">
        <v>3</v>
      </c>
      <c r="G13583">
        <v>30</v>
      </c>
      <c r="H13583" t="s">
        <v>1466</v>
      </c>
      <c r="I13583" t="s">
        <v>1466</v>
      </c>
      <c r="J13583" t="s">
        <v>48724</v>
      </c>
      <c r="K13583" t="s">
        <v>37303</v>
      </c>
    </row>
    <row r="13584" spans="1:11">
      <c r="A13584" t="s">
        <v>37934</v>
      </c>
      <c r="B13584" t="s">
        <v>37935</v>
      </c>
      <c r="C13584" t="s">
        <v>60</v>
      </c>
      <c r="D13584" t="s">
        <v>95</v>
      </c>
      <c r="E13584">
        <v>2010</v>
      </c>
      <c r="F13584">
        <v>7</v>
      </c>
      <c r="G13584">
        <v>1</v>
      </c>
      <c r="H13584" t="s">
        <v>1466</v>
      </c>
      <c r="I13584" t="s">
        <v>1466</v>
      </c>
      <c r="J13584" t="s">
        <v>48747</v>
      </c>
      <c r="K13584" t="s">
        <v>37936</v>
      </c>
    </row>
    <row r="13585" spans="1:11">
      <c r="A13585" t="s">
        <v>17914</v>
      </c>
      <c r="B13585" t="s">
        <v>17915</v>
      </c>
      <c r="C13585" t="s">
        <v>217</v>
      </c>
      <c r="D13585" t="s">
        <v>218</v>
      </c>
      <c r="E13585">
        <v>2007</v>
      </c>
      <c r="F13585">
        <v>7</v>
      </c>
      <c r="G13585">
        <v>30</v>
      </c>
      <c r="H13585" t="s">
        <v>1466</v>
      </c>
      <c r="I13585" t="s">
        <v>1466</v>
      </c>
      <c r="J13585" t="s">
        <v>52480</v>
      </c>
      <c r="K13585" t="s">
        <v>17916</v>
      </c>
    </row>
    <row r="13586" spans="1:11">
      <c r="A13586" t="s">
        <v>6190</v>
      </c>
      <c r="B13586" t="s">
        <v>6191</v>
      </c>
      <c r="C13586" t="s">
        <v>183</v>
      </c>
      <c r="D13586" t="s">
        <v>184</v>
      </c>
      <c r="E13586">
        <v>2010</v>
      </c>
      <c r="F13586">
        <v>2</v>
      </c>
      <c r="G13586">
        <v>1</v>
      </c>
      <c r="H13586" t="s">
        <v>1466</v>
      </c>
      <c r="I13586" t="s">
        <v>1466</v>
      </c>
      <c r="J13586" t="s">
        <v>52012</v>
      </c>
      <c r="K13586" t="s">
        <v>6192</v>
      </c>
    </row>
    <row r="13587" spans="1:11">
      <c r="A13587" t="s">
        <v>4506</v>
      </c>
      <c r="B13587" t="s">
        <v>4507</v>
      </c>
      <c r="C13587" t="s">
        <v>60</v>
      </c>
      <c r="D13587" t="s">
        <v>95</v>
      </c>
      <c r="E13587">
        <v>2000</v>
      </c>
      <c r="F13587">
        <v>6</v>
      </c>
      <c r="G13587">
        <v>1</v>
      </c>
      <c r="H13587" t="s">
        <v>1466</v>
      </c>
      <c r="I13587" t="s">
        <v>1466</v>
      </c>
      <c r="J13587" t="s">
        <v>48610</v>
      </c>
      <c r="K13587" t="s">
        <v>4508</v>
      </c>
    </row>
    <row r="13588" spans="1:11">
      <c r="A13588" t="s">
        <v>41176</v>
      </c>
      <c r="B13588" t="s">
        <v>41177</v>
      </c>
      <c r="C13588" t="s">
        <v>328</v>
      </c>
      <c r="D13588" t="s">
        <v>1466</v>
      </c>
      <c r="E13588">
        <v>2021</v>
      </c>
      <c r="F13588">
        <v>11</v>
      </c>
      <c r="H13588" t="s">
        <v>1466</v>
      </c>
      <c r="I13588" t="e">
        <v>#N/A</v>
      </c>
      <c r="J13588" t="e">
        <v>#N/A</v>
      </c>
      <c r="K13588" t="s">
        <v>41178</v>
      </c>
    </row>
    <row r="13589" spans="1:11">
      <c r="A13589" t="s">
        <v>28305</v>
      </c>
      <c r="B13589" t="s">
        <v>28306</v>
      </c>
      <c r="C13589" t="s">
        <v>177</v>
      </c>
      <c r="D13589" t="s">
        <v>178</v>
      </c>
      <c r="E13589">
        <v>2022</v>
      </c>
      <c r="F13589">
        <v>2</v>
      </c>
      <c r="G13589">
        <v>28</v>
      </c>
      <c r="H13589" t="s">
        <v>1466</v>
      </c>
      <c r="I13589" t="s">
        <v>1466</v>
      </c>
      <c r="J13589" t="s">
        <v>51966</v>
      </c>
      <c r="K13589" t="s">
        <v>28307</v>
      </c>
    </row>
    <row r="13590" spans="1:11">
      <c r="A13590" t="s">
        <v>18601</v>
      </c>
      <c r="B13590" t="s">
        <v>18602</v>
      </c>
      <c r="C13590" t="s">
        <v>217</v>
      </c>
      <c r="D13590" t="s">
        <v>239</v>
      </c>
      <c r="E13590">
        <v>2022</v>
      </c>
      <c r="F13590">
        <v>9</v>
      </c>
      <c r="G13590">
        <v>30</v>
      </c>
      <c r="H13590" t="s">
        <v>1466</v>
      </c>
      <c r="I13590" t="s">
        <v>53763</v>
      </c>
      <c r="J13590" t="s">
        <v>53764</v>
      </c>
      <c r="K13590" t="s">
        <v>18603</v>
      </c>
    </row>
    <row r="13591" spans="1:11">
      <c r="A13591" t="s">
        <v>15339</v>
      </c>
      <c r="B13591" t="s">
        <v>15340</v>
      </c>
      <c r="C13591" t="s">
        <v>60</v>
      </c>
      <c r="D13591" t="s">
        <v>61</v>
      </c>
      <c r="E13591">
        <v>2021</v>
      </c>
      <c r="F13591">
        <v>3</v>
      </c>
      <c r="G13591">
        <v>31</v>
      </c>
      <c r="H13591" t="s">
        <v>1466</v>
      </c>
      <c r="I13591" t="s">
        <v>1466</v>
      </c>
      <c r="J13591" t="s">
        <v>49419</v>
      </c>
      <c r="K13591" t="s">
        <v>15341</v>
      </c>
    </row>
    <row r="13592" spans="1:11">
      <c r="A13592" t="s">
        <v>33382</v>
      </c>
      <c r="B13592" t="s">
        <v>33383</v>
      </c>
      <c r="C13592" t="s">
        <v>541</v>
      </c>
      <c r="D13592" t="s">
        <v>1466</v>
      </c>
      <c r="E13592">
        <v>2022</v>
      </c>
      <c r="F13592">
        <v>6</v>
      </c>
      <c r="H13592" t="s">
        <v>1466</v>
      </c>
      <c r="I13592" t="e">
        <v>#N/A</v>
      </c>
      <c r="J13592" t="e">
        <v>#N/A</v>
      </c>
      <c r="K13592" t="s">
        <v>33384</v>
      </c>
    </row>
    <row r="13593" spans="1:11">
      <c r="A13593" t="s">
        <v>43930</v>
      </c>
      <c r="B13593" t="s">
        <v>43931</v>
      </c>
      <c r="C13593" t="s">
        <v>527</v>
      </c>
      <c r="D13593" t="s">
        <v>1466</v>
      </c>
      <c r="E13593">
        <v>2022</v>
      </c>
      <c r="F13593">
        <v>11</v>
      </c>
      <c r="H13593" t="s">
        <v>1466</v>
      </c>
      <c r="I13593" t="e">
        <v>#N/A</v>
      </c>
      <c r="J13593" t="e">
        <v>#N/A</v>
      </c>
      <c r="K13593" t="s">
        <v>43932</v>
      </c>
    </row>
    <row r="13594" spans="1:11">
      <c r="A13594" t="s">
        <v>11354</v>
      </c>
      <c r="B13594" t="s">
        <v>11355</v>
      </c>
      <c r="C13594" t="s">
        <v>60</v>
      </c>
      <c r="D13594" t="s">
        <v>95</v>
      </c>
      <c r="E13594">
        <v>2023</v>
      </c>
      <c r="F13594">
        <v>10</v>
      </c>
      <c r="G13594">
        <v>15</v>
      </c>
      <c r="H13594" t="s">
        <v>11356</v>
      </c>
      <c r="I13594" t="s">
        <v>49650</v>
      </c>
      <c r="J13594" t="s">
        <v>49651</v>
      </c>
      <c r="K13594" t="s">
        <v>11357</v>
      </c>
    </row>
    <row r="13595" spans="1:11">
      <c r="A13595" t="s">
        <v>27894</v>
      </c>
      <c r="B13595" t="s">
        <v>27895</v>
      </c>
      <c r="C13595" t="s">
        <v>116</v>
      </c>
      <c r="D13595" t="s">
        <v>117</v>
      </c>
      <c r="E13595">
        <v>2023</v>
      </c>
      <c r="F13595">
        <v>2</v>
      </c>
      <c r="G13595">
        <v>15</v>
      </c>
      <c r="H13595" t="s">
        <v>1466</v>
      </c>
      <c r="I13595" t="s">
        <v>51319</v>
      </c>
      <c r="J13595" t="s">
        <v>51320</v>
      </c>
      <c r="K13595" t="s">
        <v>27896</v>
      </c>
    </row>
    <row r="13596" spans="1:11">
      <c r="A13596" t="s">
        <v>3090</v>
      </c>
      <c r="B13596" t="s">
        <v>3091</v>
      </c>
      <c r="C13596" t="s">
        <v>18</v>
      </c>
      <c r="D13596" t="s">
        <v>19</v>
      </c>
      <c r="E13596">
        <v>2023</v>
      </c>
      <c r="F13596">
        <v>4</v>
      </c>
      <c r="G13596">
        <v>30</v>
      </c>
      <c r="H13596" t="s">
        <v>1466</v>
      </c>
      <c r="I13596" t="s">
        <v>47399</v>
      </c>
      <c r="J13596" t="s">
        <v>47400</v>
      </c>
      <c r="K13596" t="s">
        <v>3092</v>
      </c>
    </row>
    <row r="13597" spans="1:11">
      <c r="A13597" t="s">
        <v>42555</v>
      </c>
      <c r="B13597" t="s">
        <v>42556</v>
      </c>
      <c r="C13597" t="s">
        <v>256</v>
      </c>
      <c r="D13597" t="s">
        <v>1466</v>
      </c>
      <c r="E13597">
        <v>2021</v>
      </c>
      <c r="G13597">
        <v>1</v>
      </c>
      <c r="H13597" t="s">
        <v>1466</v>
      </c>
      <c r="I13597" t="e">
        <v>#N/A</v>
      </c>
      <c r="J13597" t="e">
        <v>#N/A</v>
      </c>
      <c r="K13597" t="s">
        <v>42557</v>
      </c>
    </row>
    <row r="13598" spans="1:11">
      <c r="A13598" t="s">
        <v>4418</v>
      </c>
      <c r="B13598" t="s">
        <v>4419</v>
      </c>
      <c r="C13598" t="s">
        <v>60</v>
      </c>
      <c r="D13598" t="s">
        <v>84</v>
      </c>
      <c r="E13598">
        <v>2021</v>
      </c>
      <c r="F13598">
        <v>6</v>
      </c>
      <c r="G13598">
        <v>18</v>
      </c>
      <c r="H13598" t="s">
        <v>1466</v>
      </c>
      <c r="I13598" t="s">
        <v>1466</v>
      </c>
      <c r="J13598" t="s">
        <v>49460</v>
      </c>
      <c r="K13598" t="s">
        <v>4420</v>
      </c>
    </row>
    <row r="13599" spans="1:11">
      <c r="A13599" t="s">
        <v>26973</v>
      </c>
      <c r="B13599" t="s">
        <v>26974</v>
      </c>
      <c r="C13599" t="s">
        <v>60</v>
      </c>
      <c r="D13599" t="s">
        <v>95</v>
      </c>
      <c r="E13599">
        <v>2021</v>
      </c>
      <c r="F13599">
        <v>4</v>
      </c>
      <c r="G13599">
        <v>15</v>
      </c>
      <c r="H13599" t="s">
        <v>1466</v>
      </c>
      <c r="I13599" t="s">
        <v>1466</v>
      </c>
      <c r="J13599" t="s">
        <v>49424</v>
      </c>
      <c r="K13599" t="s">
        <v>26975</v>
      </c>
    </row>
    <row r="13600" spans="1:11">
      <c r="A13600" t="s">
        <v>29046</v>
      </c>
      <c r="B13600" t="s">
        <v>29047</v>
      </c>
      <c r="C13600" t="s">
        <v>567</v>
      </c>
      <c r="D13600" t="s">
        <v>6808</v>
      </c>
      <c r="E13600">
        <v>2020</v>
      </c>
      <c r="F13600">
        <v>12</v>
      </c>
      <c r="G13600">
        <v>31</v>
      </c>
      <c r="H13600" t="s">
        <v>1466</v>
      </c>
      <c r="I13600" t="s">
        <v>1466</v>
      </c>
      <c r="J13600" t="s">
        <v>54808</v>
      </c>
      <c r="K13600" t="s">
        <v>29048</v>
      </c>
    </row>
    <row r="13601" spans="1:11">
      <c r="A13601" t="s">
        <v>14023</v>
      </c>
      <c r="B13601" t="s">
        <v>14024</v>
      </c>
      <c r="C13601" t="s">
        <v>18</v>
      </c>
      <c r="D13601" t="s">
        <v>19</v>
      </c>
      <c r="E13601">
        <v>2021</v>
      </c>
      <c r="F13601">
        <v>4</v>
      </c>
      <c r="G13601">
        <v>30</v>
      </c>
      <c r="H13601" t="s">
        <v>1466</v>
      </c>
      <c r="I13601" t="s">
        <v>47145</v>
      </c>
      <c r="J13601" t="s">
        <v>47146</v>
      </c>
      <c r="K13601" t="s">
        <v>14025</v>
      </c>
    </row>
    <row r="13602" spans="1:11">
      <c r="A13602" t="s">
        <v>14062</v>
      </c>
      <c r="B13602" t="s">
        <v>14063</v>
      </c>
      <c r="C13602" t="s">
        <v>18</v>
      </c>
      <c r="D13602" t="s">
        <v>19</v>
      </c>
      <c r="E13602">
        <v>2022</v>
      </c>
      <c r="F13602">
        <v>8</v>
      </c>
      <c r="G13602">
        <v>31</v>
      </c>
      <c r="H13602" t="s">
        <v>1466</v>
      </c>
      <c r="I13602" t="s">
        <v>47321</v>
      </c>
      <c r="J13602" t="s">
        <v>47322</v>
      </c>
      <c r="K13602" t="s">
        <v>14064</v>
      </c>
    </row>
    <row r="13603" spans="1:11">
      <c r="A13603" t="s">
        <v>22031</v>
      </c>
      <c r="B13603" t="s">
        <v>22032</v>
      </c>
      <c r="C13603" t="s">
        <v>541</v>
      </c>
      <c r="D13603" t="s">
        <v>1466</v>
      </c>
      <c r="E13603">
        <v>2022</v>
      </c>
      <c r="F13603">
        <v>6</v>
      </c>
      <c r="H13603" t="s">
        <v>1466</v>
      </c>
      <c r="I13603" t="e">
        <v>#N/A</v>
      </c>
      <c r="J13603" t="e">
        <v>#N/A</v>
      </c>
      <c r="K13603" t="s">
        <v>22033</v>
      </c>
    </row>
    <row r="13604" spans="1:11">
      <c r="A13604" t="s">
        <v>15408</v>
      </c>
      <c r="B13604" t="s">
        <v>15409</v>
      </c>
      <c r="C13604" t="s">
        <v>60</v>
      </c>
      <c r="D13604" t="s">
        <v>84</v>
      </c>
      <c r="E13604">
        <v>2021</v>
      </c>
      <c r="F13604">
        <v>6</v>
      </c>
      <c r="G13604">
        <v>18</v>
      </c>
      <c r="H13604" t="s">
        <v>1466</v>
      </c>
      <c r="I13604" t="s">
        <v>1466</v>
      </c>
      <c r="J13604" t="s">
        <v>49477</v>
      </c>
      <c r="K13604" t="s">
        <v>15410</v>
      </c>
    </row>
    <row r="13605" spans="1:11">
      <c r="A13605" t="s">
        <v>3596</v>
      </c>
      <c r="B13605" t="s">
        <v>3597</v>
      </c>
      <c r="C13605" t="s">
        <v>3332</v>
      </c>
      <c r="D13605" t="s">
        <v>3333</v>
      </c>
      <c r="E13605">
        <v>2023</v>
      </c>
      <c r="F13605">
        <v>3</v>
      </c>
      <c r="G13605">
        <v>31</v>
      </c>
      <c r="H13605" t="s">
        <v>1466</v>
      </c>
      <c r="I13605" t="s">
        <v>48029</v>
      </c>
      <c r="J13605" t="s">
        <v>48030</v>
      </c>
      <c r="K13605" t="s">
        <v>3598</v>
      </c>
    </row>
    <row r="13606" spans="1:11">
      <c r="A13606" t="s">
        <v>181</v>
      </c>
      <c r="B13606" t="s">
        <v>182</v>
      </c>
      <c r="C13606" t="s">
        <v>183</v>
      </c>
      <c r="D13606" t="s">
        <v>184</v>
      </c>
      <c r="E13606">
        <v>2023</v>
      </c>
      <c r="F13606">
        <v>8</v>
      </c>
      <c r="G13606">
        <v>30</v>
      </c>
      <c r="H13606" t="s">
        <v>185</v>
      </c>
      <c r="I13606" t="s">
        <v>52419</v>
      </c>
      <c r="J13606" t="s">
        <v>52420</v>
      </c>
      <c r="K13606" t="s">
        <v>186</v>
      </c>
    </row>
    <row r="13607" spans="1:11">
      <c r="A13607" t="s">
        <v>17680</v>
      </c>
      <c r="B13607" t="s">
        <v>17681</v>
      </c>
      <c r="C13607" t="s">
        <v>206</v>
      </c>
      <c r="D13607" t="s">
        <v>207</v>
      </c>
      <c r="E13607">
        <v>2022</v>
      </c>
      <c r="F13607">
        <v>11</v>
      </c>
      <c r="G13607">
        <v>25</v>
      </c>
      <c r="H13607" t="s">
        <v>1466</v>
      </c>
      <c r="I13607" t="s">
        <v>54233</v>
      </c>
      <c r="J13607" t="s">
        <v>54234</v>
      </c>
      <c r="K13607" t="s">
        <v>17682</v>
      </c>
    </row>
    <row r="13608" spans="1:11">
      <c r="A13608" t="s">
        <v>11498</v>
      </c>
      <c r="B13608" t="s">
        <v>11499</v>
      </c>
      <c r="C13608" t="s">
        <v>217</v>
      </c>
      <c r="D13608" t="s">
        <v>239</v>
      </c>
      <c r="E13608">
        <v>2024</v>
      </c>
      <c r="F13608">
        <v>3</v>
      </c>
      <c r="G13608">
        <v>31</v>
      </c>
      <c r="H13608" t="s">
        <v>11500</v>
      </c>
      <c r="I13608" t="s">
        <v>53931</v>
      </c>
      <c r="J13608" t="s">
        <v>53932</v>
      </c>
      <c r="K13608" t="s">
        <v>11501</v>
      </c>
    </row>
    <row r="13609" spans="1:11">
      <c r="A13609" t="s">
        <v>35042</v>
      </c>
      <c r="B13609" t="s">
        <v>35043</v>
      </c>
      <c r="C13609" t="s">
        <v>12</v>
      </c>
      <c r="D13609" t="s">
        <v>13</v>
      </c>
      <c r="E13609">
        <v>2021</v>
      </c>
      <c r="F13609">
        <v>11</v>
      </c>
      <c r="G13609">
        <v>30</v>
      </c>
      <c r="H13609" t="s">
        <v>1466</v>
      </c>
      <c r="I13609" t="s">
        <v>44857</v>
      </c>
      <c r="J13609" t="s">
        <v>44858</v>
      </c>
      <c r="K13609" t="s">
        <v>35044</v>
      </c>
    </row>
    <row r="13610" spans="1:11">
      <c r="A13610" t="s">
        <v>32013</v>
      </c>
      <c r="B13610" t="s">
        <v>32014</v>
      </c>
      <c r="C13610" t="s">
        <v>447</v>
      </c>
      <c r="D13610" t="s">
        <v>1466</v>
      </c>
      <c r="E13610">
        <v>2022</v>
      </c>
      <c r="F13610">
        <v>8</v>
      </c>
      <c r="H13610" t="s">
        <v>1466</v>
      </c>
      <c r="I13610" t="e">
        <v>#N/A</v>
      </c>
      <c r="J13610" t="e">
        <v>#N/A</v>
      </c>
      <c r="K13610" t="s">
        <v>32015</v>
      </c>
    </row>
    <row r="13611" spans="1:11">
      <c r="A13611" t="s">
        <v>16673</v>
      </c>
      <c r="B13611" t="s">
        <v>16674</v>
      </c>
      <c r="C13611" t="s">
        <v>116</v>
      </c>
      <c r="D13611" t="s">
        <v>117</v>
      </c>
      <c r="E13611">
        <v>2020</v>
      </c>
      <c r="F13611">
        <v>10</v>
      </c>
      <c r="G13611">
        <v>15</v>
      </c>
      <c r="H13611" t="s">
        <v>1466</v>
      </c>
      <c r="I13611" t="s">
        <v>51151</v>
      </c>
      <c r="J13611" t="s">
        <v>51152</v>
      </c>
      <c r="K13611" t="s">
        <v>16675</v>
      </c>
    </row>
    <row r="13612" spans="1:11">
      <c r="A13612" t="s">
        <v>44233</v>
      </c>
      <c r="B13612" t="s">
        <v>44234</v>
      </c>
      <c r="C13612" t="s">
        <v>541</v>
      </c>
      <c r="D13612" t="s">
        <v>1466</v>
      </c>
      <c r="E13612">
        <v>2021</v>
      </c>
      <c r="H13612" t="s">
        <v>1466</v>
      </c>
      <c r="I13612" t="e">
        <v>#N/A</v>
      </c>
      <c r="J13612" t="e">
        <v>#N/A</v>
      </c>
      <c r="K13612" t="s">
        <v>44235</v>
      </c>
    </row>
    <row r="13613" spans="1:11">
      <c r="A13613" t="s">
        <v>40574</v>
      </c>
      <c r="B13613" t="s">
        <v>40575</v>
      </c>
      <c r="C13613" t="s">
        <v>217</v>
      </c>
      <c r="D13613" t="s">
        <v>218</v>
      </c>
      <c r="E13613">
        <v>2023</v>
      </c>
      <c r="F13613">
        <v>1</v>
      </c>
      <c r="G13613">
        <v>30</v>
      </c>
      <c r="H13613" t="s">
        <v>1466</v>
      </c>
      <c r="I13613" t="s">
        <v>53829</v>
      </c>
      <c r="J13613" t="s">
        <v>53830</v>
      </c>
      <c r="K13613" t="s">
        <v>40576</v>
      </c>
    </row>
    <row r="13614" spans="1:11">
      <c r="A13614" t="s">
        <v>9340</v>
      </c>
      <c r="B13614" t="s">
        <v>9341</v>
      </c>
      <c r="C13614" t="s">
        <v>256</v>
      </c>
      <c r="D13614" t="s">
        <v>1466</v>
      </c>
      <c r="E13614">
        <v>2022</v>
      </c>
      <c r="F13614">
        <v>6</v>
      </c>
      <c r="H13614" t="s">
        <v>1466</v>
      </c>
      <c r="I13614" t="e">
        <v>#N/A</v>
      </c>
      <c r="J13614" t="e">
        <v>#N/A</v>
      </c>
      <c r="K13614" t="s">
        <v>9342</v>
      </c>
    </row>
    <row r="13615" spans="1:11">
      <c r="A13615" t="s">
        <v>27885</v>
      </c>
      <c r="B13615" t="s">
        <v>27886</v>
      </c>
      <c r="C13615" t="s">
        <v>116</v>
      </c>
      <c r="D13615" t="s">
        <v>117</v>
      </c>
      <c r="E13615">
        <v>2022</v>
      </c>
      <c r="F13615">
        <v>8</v>
      </c>
      <c r="G13615">
        <v>15</v>
      </c>
      <c r="H13615" t="s">
        <v>1466</v>
      </c>
      <c r="I13615" t="s">
        <v>51279</v>
      </c>
      <c r="J13615" t="s">
        <v>51280</v>
      </c>
      <c r="K13615" t="s">
        <v>27887</v>
      </c>
    </row>
    <row r="13616" spans="1:11">
      <c r="A13616" t="s">
        <v>27861</v>
      </c>
      <c r="B13616" t="s">
        <v>27862</v>
      </c>
      <c r="C13616" t="s">
        <v>116</v>
      </c>
      <c r="D13616" t="s">
        <v>117</v>
      </c>
      <c r="E13616">
        <v>2021</v>
      </c>
      <c r="F13616">
        <v>6</v>
      </c>
      <c r="G13616">
        <v>15</v>
      </c>
      <c r="H13616" t="s">
        <v>1466</v>
      </c>
      <c r="I13616" t="s">
        <v>51189</v>
      </c>
      <c r="J13616" t="s">
        <v>51190</v>
      </c>
      <c r="K13616" t="s">
        <v>27863</v>
      </c>
    </row>
    <row r="13617" spans="1:11">
      <c r="A13617" t="s">
        <v>10495</v>
      </c>
      <c r="B13617" t="s">
        <v>10496</v>
      </c>
      <c r="C13617" t="s">
        <v>527</v>
      </c>
      <c r="D13617" t="s">
        <v>1466</v>
      </c>
      <c r="E13617">
        <v>2021</v>
      </c>
      <c r="F13617">
        <v>8</v>
      </c>
      <c r="H13617" t="s">
        <v>1466</v>
      </c>
      <c r="I13617" t="e">
        <v>#N/A</v>
      </c>
      <c r="J13617" t="e">
        <v>#N/A</v>
      </c>
      <c r="K13617" t="s">
        <v>10497</v>
      </c>
    </row>
    <row r="13618" spans="1:11">
      <c r="A13618" t="s">
        <v>34135</v>
      </c>
      <c r="B13618" t="s">
        <v>34136</v>
      </c>
      <c r="C13618" t="s">
        <v>447</v>
      </c>
      <c r="D13618" t="s">
        <v>448</v>
      </c>
      <c r="E13618">
        <v>2023</v>
      </c>
      <c r="F13618">
        <v>5</v>
      </c>
      <c r="G13618">
        <v>0</v>
      </c>
      <c r="H13618" t="s">
        <v>11488</v>
      </c>
      <c r="I13618" t="e">
        <v>#N/A</v>
      </c>
      <c r="J13618" t="e">
        <v>#N/A</v>
      </c>
      <c r="K13618" t="s">
        <v>34137</v>
      </c>
    </row>
    <row r="13619" spans="1:11">
      <c r="A13619" t="s">
        <v>37697</v>
      </c>
      <c r="B13619" t="s">
        <v>37698</v>
      </c>
      <c r="C13619" t="s">
        <v>60</v>
      </c>
      <c r="D13619" t="s">
        <v>61</v>
      </c>
      <c r="E13619">
        <v>2023</v>
      </c>
      <c r="F13619">
        <v>7</v>
      </c>
      <c r="G13619">
        <v>30</v>
      </c>
      <c r="H13619" t="s">
        <v>1466</v>
      </c>
      <c r="I13619" t="s">
        <v>49610</v>
      </c>
      <c r="J13619" t="s">
        <v>49611</v>
      </c>
      <c r="K13619" t="s">
        <v>37699</v>
      </c>
    </row>
    <row r="13620" spans="1:11">
      <c r="A13620" t="s">
        <v>20449</v>
      </c>
      <c r="B13620" t="s">
        <v>20450</v>
      </c>
      <c r="C13620" t="s">
        <v>256</v>
      </c>
      <c r="D13620" t="s">
        <v>1466</v>
      </c>
      <c r="E13620">
        <v>2022</v>
      </c>
      <c r="F13620">
        <v>1</v>
      </c>
      <c r="H13620" t="s">
        <v>1466</v>
      </c>
      <c r="I13620" t="e">
        <v>#N/A</v>
      </c>
      <c r="J13620" t="e">
        <v>#N/A</v>
      </c>
      <c r="K13620" t="s">
        <v>20451</v>
      </c>
    </row>
    <row r="13621" spans="1:11">
      <c r="A13621" t="s">
        <v>26173</v>
      </c>
      <c r="B13621" t="s">
        <v>26174</v>
      </c>
      <c r="C13621" t="s">
        <v>60</v>
      </c>
      <c r="D13621" t="s">
        <v>61</v>
      </c>
      <c r="E13621">
        <v>2009</v>
      </c>
      <c r="F13621">
        <v>9</v>
      </c>
      <c r="G13621">
        <v>1</v>
      </c>
      <c r="H13621" t="s">
        <v>1466</v>
      </c>
      <c r="I13621" t="s">
        <v>1466</v>
      </c>
      <c r="J13621" t="s">
        <v>48690</v>
      </c>
      <c r="K13621" t="s">
        <v>26175</v>
      </c>
    </row>
    <row r="13622" spans="1:11">
      <c r="A13622" t="s">
        <v>4698</v>
      </c>
      <c r="B13622" t="s">
        <v>4699</v>
      </c>
      <c r="C13622" t="s">
        <v>60</v>
      </c>
      <c r="D13622" t="s">
        <v>95</v>
      </c>
      <c r="E13622">
        <v>2015</v>
      </c>
      <c r="F13622">
        <v>10</v>
      </c>
      <c r="G13622">
        <v>15</v>
      </c>
      <c r="H13622" t="s">
        <v>1466</v>
      </c>
      <c r="I13622" t="s">
        <v>1466</v>
      </c>
      <c r="J13622" t="s">
        <v>49120</v>
      </c>
      <c r="K13622" t="s">
        <v>4700</v>
      </c>
    </row>
    <row r="13623" spans="1:11">
      <c r="A13623" t="s">
        <v>26470</v>
      </c>
      <c r="B13623" t="s">
        <v>26471</v>
      </c>
      <c r="C13623" t="s">
        <v>60</v>
      </c>
      <c r="D13623" t="s">
        <v>61</v>
      </c>
      <c r="E13623">
        <v>2019</v>
      </c>
      <c r="F13623">
        <v>7</v>
      </c>
      <c r="G13623">
        <v>30</v>
      </c>
      <c r="H13623" t="s">
        <v>1466</v>
      </c>
      <c r="I13623" t="s">
        <v>1466</v>
      </c>
      <c r="J13623" t="s">
        <v>49316</v>
      </c>
      <c r="K13623" t="s">
        <v>26472</v>
      </c>
    </row>
    <row r="13624" spans="1:11">
      <c r="A13624" t="s">
        <v>33798</v>
      </c>
      <c r="B13624" t="s">
        <v>33799</v>
      </c>
      <c r="C13624" t="s">
        <v>60</v>
      </c>
      <c r="D13624" t="s">
        <v>61</v>
      </c>
      <c r="E13624">
        <v>2023</v>
      </c>
      <c r="F13624">
        <v>9</v>
      </c>
      <c r="G13624">
        <v>30</v>
      </c>
      <c r="H13624" t="s">
        <v>33800</v>
      </c>
      <c r="I13624" t="s">
        <v>49648</v>
      </c>
      <c r="J13624" t="s">
        <v>49649</v>
      </c>
      <c r="K13624" t="s">
        <v>33801</v>
      </c>
    </row>
    <row r="13625" spans="1:11">
      <c r="A13625" t="s">
        <v>1167</v>
      </c>
      <c r="B13625" t="s">
        <v>1168</v>
      </c>
      <c r="C13625" t="s">
        <v>656</v>
      </c>
      <c r="D13625" t="s">
        <v>657</v>
      </c>
      <c r="E13625">
        <v>2013</v>
      </c>
      <c r="F13625">
        <v>6</v>
      </c>
      <c r="G13625">
        <v>0</v>
      </c>
      <c r="H13625" t="s">
        <v>1169</v>
      </c>
      <c r="I13625" t="e">
        <v>#N/A</v>
      </c>
      <c r="J13625" t="e">
        <v>#N/A</v>
      </c>
      <c r="K13625" t="s">
        <v>1170</v>
      </c>
    </row>
    <row r="13626" spans="1:11">
      <c r="A13626" t="s">
        <v>32058</v>
      </c>
      <c r="B13626" t="s">
        <v>32059</v>
      </c>
      <c r="C13626" t="s">
        <v>555</v>
      </c>
      <c r="D13626" t="s">
        <v>1466</v>
      </c>
      <c r="E13626">
        <v>2021</v>
      </c>
      <c r="H13626" t="s">
        <v>1466</v>
      </c>
      <c r="I13626" t="e">
        <v>#N/A</v>
      </c>
      <c r="J13626" t="e">
        <v>#N/A</v>
      </c>
      <c r="K13626" t="s">
        <v>32060</v>
      </c>
    </row>
    <row r="13627" spans="1:11">
      <c r="A13627" t="s">
        <v>11696</v>
      </c>
      <c r="B13627" t="s">
        <v>11697</v>
      </c>
      <c r="C13627" t="s">
        <v>447</v>
      </c>
      <c r="D13627" t="s">
        <v>448</v>
      </c>
      <c r="E13627">
        <v>2023</v>
      </c>
      <c r="F13627">
        <v>11</v>
      </c>
      <c r="G13627">
        <v>30</v>
      </c>
      <c r="H13627" t="s">
        <v>11698</v>
      </c>
      <c r="I13627" t="e">
        <v>#N/A</v>
      </c>
      <c r="J13627" t="e">
        <v>#N/A</v>
      </c>
      <c r="K13627" t="s">
        <v>11699</v>
      </c>
    </row>
    <row r="13628" spans="1:11">
      <c r="A13628" t="s">
        <v>32188</v>
      </c>
      <c r="B13628" t="s">
        <v>32189</v>
      </c>
      <c r="C13628" t="s">
        <v>527</v>
      </c>
      <c r="D13628" t="s">
        <v>1466</v>
      </c>
      <c r="E13628">
        <v>2019</v>
      </c>
      <c r="H13628" t="s">
        <v>1466</v>
      </c>
      <c r="I13628" t="e">
        <v>#N/A</v>
      </c>
      <c r="J13628" t="e">
        <v>#N/A</v>
      </c>
      <c r="K13628" t="s">
        <v>32190</v>
      </c>
    </row>
    <row r="13629" spans="1:11">
      <c r="A13629" t="s">
        <v>23522</v>
      </c>
      <c r="B13629" t="s">
        <v>23523</v>
      </c>
      <c r="C13629" t="s">
        <v>656</v>
      </c>
      <c r="D13629" t="s">
        <v>657</v>
      </c>
      <c r="E13629">
        <v>2018</v>
      </c>
      <c r="F13629">
        <v>12</v>
      </c>
      <c r="G13629">
        <v>0</v>
      </c>
      <c r="H13629" t="s">
        <v>23524</v>
      </c>
      <c r="I13629" t="e">
        <v>#N/A</v>
      </c>
      <c r="J13629" t="e">
        <v>#N/A</v>
      </c>
      <c r="K13629" t="s">
        <v>23525</v>
      </c>
    </row>
    <row r="13630" spans="1:11">
      <c r="A13630" t="s">
        <v>20960</v>
      </c>
      <c r="B13630" t="s">
        <v>20961</v>
      </c>
      <c r="C13630" t="s">
        <v>527</v>
      </c>
      <c r="D13630" t="s">
        <v>1466</v>
      </c>
      <c r="E13630">
        <v>2019</v>
      </c>
      <c r="H13630" t="s">
        <v>1466</v>
      </c>
      <c r="I13630" t="e">
        <v>#N/A</v>
      </c>
      <c r="J13630" t="e">
        <v>#N/A</v>
      </c>
      <c r="K13630" t="s">
        <v>20962</v>
      </c>
    </row>
    <row r="13631" spans="1:11">
      <c r="A13631" t="s">
        <v>7942</v>
      </c>
      <c r="B13631" t="s">
        <v>7943</v>
      </c>
      <c r="C13631" t="s">
        <v>328</v>
      </c>
      <c r="D13631" t="s">
        <v>1466</v>
      </c>
      <c r="E13631">
        <v>2020</v>
      </c>
      <c r="G13631">
        <v>1</v>
      </c>
      <c r="H13631" t="s">
        <v>1466</v>
      </c>
      <c r="I13631" t="e">
        <v>#N/A</v>
      </c>
      <c r="J13631" t="e">
        <v>#N/A</v>
      </c>
      <c r="K13631" t="s">
        <v>7944</v>
      </c>
    </row>
    <row r="13632" spans="1:11">
      <c r="A13632" t="s">
        <v>13022</v>
      </c>
      <c r="B13632" t="s">
        <v>13023</v>
      </c>
      <c r="C13632" t="s">
        <v>18</v>
      </c>
      <c r="D13632" t="s">
        <v>19</v>
      </c>
      <c r="E13632">
        <v>2006</v>
      </c>
      <c r="F13632">
        <v>6</v>
      </c>
      <c r="G13632">
        <v>1</v>
      </c>
      <c r="H13632" t="s">
        <v>1466</v>
      </c>
      <c r="I13632" t="s">
        <v>1466</v>
      </c>
      <c r="J13632" t="s">
        <v>45237</v>
      </c>
      <c r="K13632" t="s">
        <v>13024</v>
      </c>
    </row>
    <row r="13633" spans="1:11">
      <c r="A13633" t="s">
        <v>18223</v>
      </c>
      <c r="B13633" t="s">
        <v>18224</v>
      </c>
      <c r="C13633" t="s">
        <v>217</v>
      </c>
      <c r="D13633" t="s">
        <v>218</v>
      </c>
      <c r="E13633">
        <v>2018</v>
      </c>
      <c r="F13633">
        <v>10</v>
      </c>
      <c r="G13633">
        <v>30</v>
      </c>
      <c r="H13633" t="s">
        <v>1466</v>
      </c>
      <c r="I13633" t="s">
        <v>53403</v>
      </c>
      <c r="J13633" t="s">
        <v>53404</v>
      </c>
      <c r="K13633" t="s">
        <v>18225</v>
      </c>
    </row>
    <row r="13634" spans="1:11">
      <c r="A13634" t="s">
        <v>32269</v>
      </c>
      <c r="B13634" t="s">
        <v>32270</v>
      </c>
      <c r="C13634" t="s">
        <v>527</v>
      </c>
      <c r="D13634" t="s">
        <v>1466</v>
      </c>
      <c r="E13634">
        <v>2016</v>
      </c>
      <c r="H13634" t="s">
        <v>1466</v>
      </c>
      <c r="I13634" t="e">
        <v>#N/A</v>
      </c>
      <c r="J13634" t="e">
        <v>#N/A</v>
      </c>
      <c r="K13634" t="s">
        <v>32271</v>
      </c>
    </row>
    <row r="13635" spans="1:11">
      <c r="A13635" t="s">
        <v>19480</v>
      </c>
      <c r="B13635" t="s">
        <v>19481</v>
      </c>
      <c r="C13635" t="s">
        <v>256</v>
      </c>
      <c r="D13635" t="s">
        <v>1466</v>
      </c>
      <c r="E13635">
        <v>2014</v>
      </c>
      <c r="H13635" t="s">
        <v>1466</v>
      </c>
      <c r="I13635" t="e">
        <v>#N/A</v>
      </c>
      <c r="J13635" t="e">
        <v>#N/A</v>
      </c>
      <c r="K13635" t="s">
        <v>19482</v>
      </c>
    </row>
    <row r="13636" spans="1:11">
      <c r="A13636" t="s">
        <v>9238</v>
      </c>
      <c r="B13636" t="s">
        <v>9239</v>
      </c>
      <c r="C13636" t="s">
        <v>256</v>
      </c>
      <c r="D13636" t="s">
        <v>1466</v>
      </c>
      <c r="E13636">
        <v>2021</v>
      </c>
      <c r="G13636">
        <v>1</v>
      </c>
      <c r="H13636" t="s">
        <v>1466</v>
      </c>
      <c r="I13636" t="e">
        <v>#N/A</v>
      </c>
      <c r="J13636" t="e">
        <v>#N/A</v>
      </c>
      <c r="K13636" t="s">
        <v>9240</v>
      </c>
    </row>
    <row r="13637" spans="1:11">
      <c r="A13637" t="s">
        <v>41179</v>
      </c>
      <c r="B13637" t="s">
        <v>41180</v>
      </c>
      <c r="C13637" t="s">
        <v>328</v>
      </c>
      <c r="D13637" t="s">
        <v>1466</v>
      </c>
      <c r="E13637">
        <v>2021</v>
      </c>
      <c r="F13637">
        <v>11</v>
      </c>
      <c r="H13637" t="s">
        <v>1466</v>
      </c>
      <c r="I13637" t="e">
        <v>#N/A</v>
      </c>
      <c r="J13637" t="e">
        <v>#N/A</v>
      </c>
      <c r="K13637" t="s">
        <v>41181</v>
      </c>
    </row>
    <row r="13638" spans="1:11">
      <c r="A13638" t="s">
        <v>8017</v>
      </c>
      <c r="B13638" t="s">
        <v>8018</v>
      </c>
      <c r="C13638" t="s">
        <v>328</v>
      </c>
      <c r="D13638" t="s">
        <v>1466</v>
      </c>
      <c r="E13638">
        <v>2021</v>
      </c>
      <c r="F13638">
        <v>8</v>
      </c>
      <c r="H13638" t="s">
        <v>1466</v>
      </c>
      <c r="I13638" t="e">
        <v>#N/A</v>
      </c>
      <c r="J13638" t="e">
        <v>#N/A</v>
      </c>
      <c r="K13638" t="s">
        <v>8019</v>
      </c>
    </row>
    <row r="13639" spans="1:11">
      <c r="A13639" t="s">
        <v>23713</v>
      </c>
      <c r="B13639" t="s">
        <v>23714</v>
      </c>
      <c r="C13639" t="s">
        <v>12</v>
      </c>
      <c r="D13639" t="s">
        <v>13</v>
      </c>
      <c r="E13639">
        <v>2011</v>
      </c>
      <c r="F13639">
        <v>11</v>
      </c>
      <c r="G13639">
        <v>1</v>
      </c>
      <c r="H13639" t="s">
        <v>1466</v>
      </c>
      <c r="I13639" t="s">
        <v>1466</v>
      </c>
      <c r="J13639" t="s">
        <v>44697</v>
      </c>
      <c r="K13639" t="s">
        <v>23715</v>
      </c>
    </row>
    <row r="13640" spans="1:11">
      <c r="A13640" t="s">
        <v>5238</v>
      </c>
      <c r="B13640" t="s">
        <v>5239</v>
      </c>
      <c r="C13640" t="s">
        <v>116</v>
      </c>
      <c r="D13640" t="s">
        <v>117</v>
      </c>
      <c r="E13640">
        <v>2005</v>
      </c>
      <c r="F13640">
        <v>5</v>
      </c>
      <c r="G13640">
        <v>1</v>
      </c>
      <c r="H13640" t="s">
        <v>1466</v>
      </c>
      <c r="I13640" t="s">
        <v>1466</v>
      </c>
      <c r="J13640" t="s">
        <v>50531</v>
      </c>
      <c r="K13640" t="s">
        <v>5240</v>
      </c>
    </row>
    <row r="13641" spans="1:11">
      <c r="A13641" t="s">
        <v>3749</v>
      </c>
      <c r="B13641" t="s">
        <v>3750</v>
      </c>
      <c r="C13641" t="s">
        <v>60</v>
      </c>
      <c r="D13641" t="s">
        <v>61</v>
      </c>
      <c r="E13641">
        <v>2007</v>
      </c>
      <c r="F13641">
        <v>1</v>
      </c>
      <c r="G13641">
        <v>1</v>
      </c>
      <c r="H13641" t="s">
        <v>1466</v>
      </c>
      <c r="I13641" t="s">
        <v>1466</v>
      </c>
      <c r="J13641" t="s">
        <v>48346</v>
      </c>
      <c r="K13641" t="s">
        <v>3751</v>
      </c>
    </row>
    <row r="13642" spans="1:11">
      <c r="A13642" t="s">
        <v>1333</v>
      </c>
      <c r="B13642" t="s">
        <v>1334</v>
      </c>
      <c r="C13642" t="s">
        <v>656</v>
      </c>
      <c r="D13642" t="s">
        <v>657</v>
      </c>
      <c r="E13642">
        <v>2018</v>
      </c>
      <c r="F13642">
        <v>9</v>
      </c>
      <c r="G13642">
        <v>0</v>
      </c>
      <c r="H13642" t="s">
        <v>1335</v>
      </c>
      <c r="I13642" t="e">
        <v>#N/A</v>
      </c>
      <c r="J13642" t="e">
        <v>#N/A</v>
      </c>
      <c r="K13642" t="s">
        <v>1336</v>
      </c>
    </row>
    <row r="13643" spans="1:11">
      <c r="A13643" t="s">
        <v>27108</v>
      </c>
      <c r="B13643" t="s">
        <v>27109</v>
      </c>
      <c r="C13643" t="s">
        <v>4781</v>
      </c>
      <c r="D13643" t="s">
        <v>4782</v>
      </c>
      <c r="E13643">
        <v>2013</v>
      </c>
      <c r="F13643">
        <v>9</v>
      </c>
      <c r="G13643">
        <v>1</v>
      </c>
      <c r="H13643" t="s">
        <v>1466</v>
      </c>
      <c r="I13643" t="s">
        <v>1466</v>
      </c>
      <c r="J13643" t="s">
        <v>49861</v>
      </c>
      <c r="K13643" t="s">
        <v>27110</v>
      </c>
    </row>
    <row r="13644" spans="1:11">
      <c r="A13644" t="s">
        <v>41838</v>
      </c>
      <c r="B13644" t="s">
        <v>41839</v>
      </c>
      <c r="C13644" t="s">
        <v>256</v>
      </c>
      <c r="D13644" t="s">
        <v>1466</v>
      </c>
      <c r="E13644">
        <v>2015</v>
      </c>
      <c r="H13644" t="s">
        <v>1466</v>
      </c>
      <c r="I13644" t="e">
        <v>#N/A</v>
      </c>
      <c r="J13644" t="e">
        <v>#N/A</v>
      </c>
      <c r="K13644" t="s">
        <v>41840</v>
      </c>
    </row>
    <row r="13645" spans="1:11">
      <c r="A13645" t="s">
        <v>5184</v>
      </c>
      <c r="B13645" t="s">
        <v>5185</v>
      </c>
      <c r="C13645" t="s">
        <v>116</v>
      </c>
      <c r="D13645" t="s">
        <v>117</v>
      </c>
      <c r="E13645">
        <v>2002</v>
      </c>
      <c r="F13645">
        <v>11</v>
      </c>
      <c r="G13645">
        <v>1</v>
      </c>
      <c r="H13645" t="s">
        <v>1466</v>
      </c>
      <c r="I13645" t="s">
        <v>1466</v>
      </c>
      <c r="J13645" t="s">
        <v>50404</v>
      </c>
      <c r="K13645" t="s">
        <v>5186</v>
      </c>
    </row>
    <row r="13646" spans="1:11">
      <c r="A13646" t="s">
        <v>30585</v>
      </c>
      <c r="B13646" t="s">
        <v>30586</v>
      </c>
      <c r="C13646" t="s">
        <v>256</v>
      </c>
      <c r="D13646" t="s">
        <v>1466</v>
      </c>
      <c r="E13646">
        <v>2011</v>
      </c>
      <c r="H13646" t="s">
        <v>1466</v>
      </c>
      <c r="I13646" t="e">
        <v>#N/A</v>
      </c>
      <c r="J13646" t="e">
        <v>#N/A</v>
      </c>
      <c r="K13646" t="s">
        <v>30587</v>
      </c>
    </row>
    <row r="13647" spans="1:11">
      <c r="A13647" t="s">
        <v>19432</v>
      </c>
      <c r="B13647" t="s">
        <v>19433</v>
      </c>
      <c r="C13647" t="s">
        <v>256</v>
      </c>
      <c r="D13647" t="s">
        <v>1466</v>
      </c>
      <c r="E13647">
        <v>2010</v>
      </c>
      <c r="H13647" t="s">
        <v>1466</v>
      </c>
      <c r="I13647" t="e">
        <v>#N/A</v>
      </c>
      <c r="J13647" t="e">
        <v>#N/A</v>
      </c>
      <c r="K13647" t="s">
        <v>19434</v>
      </c>
    </row>
    <row r="13648" spans="1:11">
      <c r="A13648" t="s">
        <v>34108</v>
      </c>
      <c r="B13648" t="s">
        <v>34109</v>
      </c>
      <c r="C13648" t="s">
        <v>256</v>
      </c>
      <c r="D13648" t="s">
        <v>257</v>
      </c>
      <c r="E13648">
        <v>2023</v>
      </c>
      <c r="F13648">
        <v>10</v>
      </c>
      <c r="G13648">
        <v>31</v>
      </c>
      <c r="H13648" t="s">
        <v>22736</v>
      </c>
      <c r="I13648" t="e">
        <v>#N/A</v>
      </c>
      <c r="J13648" t="e">
        <v>#N/A</v>
      </c>
      <c r="K13648" t="s">
        <v>34110</v>
      </c>
    </row>
    <row r="13649" spans="1:11">
      <c r="A13649" t="s">
        <v>19777</v>
      </c>
      <c r="B13649" t="s">
        <v>19778</v>
      </c>
      <c r="C13649" t="s">
        <v>256</v>
      </c>
      <c r="D13649" t="s">
        <v>1466</v>
      </c>
      <c r="E13649">
        <v>2011</v>
      </c>
      <c r="H13649" t="s">
        <v>1466</v>
      </c>
      <c r="I13649" t="e">
        <v>#N/A</v>
      </c>
      <c r="J13649" t="e">
        <v>#N/A</v>
      </c>
      <c r="K13649" t="s">
        <v>19779</v>
      </c>
    </row>
    <row r="13650" spans="1:11">
      <c r="A13650" t="s">
        <v>1803</v>
      </c>
      <c r="B13650" t="s">
        <v>1804</v>
      </c>
      <c r="C13650" t="s">
        <v>18</v>
      </c>
      <c r="D13650" t="s">
        <v>19</v>
      </c>
      <c r="E13650">
        <v>2001</v>
      </c>
      <c r="F13650">
        <v>12</v>
      </c>
      <c r="G13650">
        <v>1</v>
      </c>
      <c r="H13650" t="s">
        <v>1466</v>
      </c>
      <c r="I13650" t="s">
        <v>1466</v>
      </c>
      <c r="J13650" t="s">
        <v>45586</v>
      </c>
      <c r="K13650" t="s">
        <v>1805</v>
      </c>
    </row>
    <row r="13651" spans="1:11">
      <c r="A13651" t="s">
        <v>26284</v>
      </c>
      <c r="B13651" t="s">
        <v>26285</v>
      </c>
      <c r="C13651" t="s">
        <v>60</v>
      </c>
      <c r="D13651" t="s">
        <v>61</v>
      </c>
      <c r="E13651">
        <v>2013</v>
      </c>
      <c r="F13651">
        <v>1</v>
      </c>
      <c r="G13651">
        <v>1</v>
      </c>
      <c r="H13651" t="s">
        <v>1466</v>
      </c>
      <c r="I13651" t="s">
        <v>1466</v>
      </c>
      <c r="J13651" t="s">
        <v>48956</v>
      </c>
      <c r="K13651" t="s">
        <v>26286</v>
      </c>
    </row>
    <row r="13652" spans="1:11">
      <c r="A13652" t="s">
        <v>27126</v>
      </c>
      <c r="B13652" t="s">
        <v>27127</v>
      </c>
      <c r="C13652" t="s">
        <v>4781</v>
      </c>
      <c r="D13652" t="s">
        <v>4782</v>
      </c>
      <c r="E13652">
        <v>2015</v>
      </c>
      <c r="F13652">
        <v>3</v>
      </c>
      <c r="G13652">
        <v>30</v>
      </c>
      <c r="H13652" t="s">
        <v>1466</v>
      </c>
      <c r="I13652" t="s">
        <v>1466</v>
      </c>
      <c r="J13652" t="s">
        <v>49882</v>
      </c>
      <c r="K13652" t="s">
        <v>27128</v>
      </c>
    </row>
    <row r="13653" spans="1:11">
      <c r="A13653" t="s">
        <v>6885</v>
      </c>
      <c r="B13653" t="s">
        <v>6886</v>
      </c>
      <c r="C13653" t="s">
        <v>567</v>
      </c>
      <c r="D13653" t="s">
        <v>6808</v>
      </c>
      <c r="E13653">
        <v>2019</v>
      </c>
      <c r="F13653">
        <v>6</v>
      </c>
      <c r="G13653">
        <v>30</v>
      </c>
      <c r="H13653" t="s">
        <v>1466</v>
      </c>
      <c r="I13653">
        <v>0</v>
      </c>
      <c r="J13653" t="s">
        <v>54801</v>
      </c>
      <c r="K13653" t="s">
        <v>6887</v>
      </c>
    </row>
    <row r="13654" spans="1:11">
      <c r="A13654" t="s">
        <v>24460</v>
      </c>
      <c r="B13654" t="s">
        <v>24461</v>
      </c>
      <c r="C13654" t="s">
        <v>18</v>
      </c>
      <c r="D13654" t="s">
        <v>19</v>
      </c>
      <c r="E13654">
        <v>2009</v>
      </c>
      <c r="F13654">
        <v>6</v>
      </c>
      <c r="G13654">
        <v>1</v>
      </c>
      <c r="H13654" t="s">
        <v>1466</v>
      </c>
      <c r="I13654" t="s">
        <v>1466</v>
      </c>
      <c r="J13654" t="s">
        <v>45799</v>
      </c>
      <c r="K13654" t="s">
        <v>24462</v>
      </c>
    </row>
    <row r="13655" spans="1:11">
      <c r="A13655" t="s">
        <v>37643</v>
      </c>
      <c r="B13655" t="s">
        <v>37644</v>
      </c>
      <c r="C13655" t="s">
        <v>60</v>
      </c>
      <c r="D13655" t="s">
        <v>61</v>
      </c>
      <c r="E13655">
        <v>2021</v>
      </c>
      <c r="F13655">
        <v>9</v>
      </c>
      <c r="G13655">
        <v>30</v>
      </c>
      <c r="H13655" t="s">
        <v>1466</v>
      </c>
      <c r="I13655" t="s">
        <v>1466</v>
      </c>
      <c r="J13655" t="s">
        <v>49487</v>
      </c>
      <c r="K13655" t="s">
        <v>37645</v>
      </c>
    </row>
    <row r="13656" spans="1:11">
      <c r="A13656" t="s">
        <v>33265</v>
      </c>
      <c r="B13656" t="s">
        <v>33266</v>
      </c>
      <c r="C13656" t="s">
        <v>10700</v>
      </c>
      <c r="D13656" t="s">
        <v>1466</v>
      </c>
      <c r="E13656">
        <v>2014</v>
      </c>
      <c r="H13656" t="s">
        <v>1466</v>
      </c>
      <c r="I13656" t="e">
        <v>#N/A</v>
      </c>
      <c r="J13656" t="e">
        <v>#N/A</v>
      </c>
      <c r="K13656" t="s">
        <v>33267</v>
      </c>
    </row>
    <row r="13657" spans="1:11">
      <c r="A13657" t="s">
        <v>11230</v>
      </c>
      <c r="B13657" t="s">
        <v>11231</v>
      </c>
      <c r="C13657" t="s">
        <v>12</v>
      </c>
      <c r="D13657" t="s">
        <v>13</v>
      </c>
      <c r="E13657">
        <v>2023</v>
      </c>
      <c r="F13657">
        <v>8</v>
      </c>
      <c r="G13657">
        <v>31</v>
      </c>
      <c r="H13657" t="s">
        <v>11232</v>
      </c>
      <c r="I13657" t="s">
        <v>44913</v>
      </c>
      <c r="J13657" t="s">
        <v>44914</v>
      </c>
      <c r="K13657" t="s">
        <v>11233</v>
      </c>
    </row>
    <row r="13658" spans="1:11">
      <c r="A13658" t="s">
        <v>11988</v>
      </c>
      <c r="B13658" t="s">
        <v>11989</v>
      </c>
      <c r="C13658" t="s">
        <v>656</v>
      </c>
      <c r="D13658" t="s">
        <v>657</v>
      </c>
      <c r="E13658">
        <v>2008</v>
      </c>
      <c r="F13658">
        <v>6</v>
      </c>
      <c r="G13658">
        <v>0</v>
      </c>
      <c r="H13658" t="s">
        <v>11990</v>
      </c>
      <c r="I13658" t="e">
        <v>#N/A</v>
      </c>
      <c r="J13658" t="e">
        <v>#N/A</v>
      </c>
      <c r="K13658" t="s">
        <v>11991</v>
      </c>
    </row>
    <row r="13659" spans="1:11">
      <c r="A13659" t="s">
        <v>13156</v>
      </c>
      <c r="B13659" t="s">
        <v>13157</v>
      </c>
      <c r="C13659" t="s">
        <v>18</v>
      </c>
      <c r="D13659" t="s">
        <v>19</v>
      </c>
      <c r="E13659">
        <v>2004</v>
      </c>
      <c r="F13659">
        <v>12</v>
      </c>
      <c r="G13659">
        <v>1</v>
      </c>
      <c r="H13659" t="s">
        <v>1466</v>
      </c>
      <c r="I13659" t="s">
        <v>1466</v>
      </c>
      <c r="J13659" t="s">
        <v>45452</v>
      </c>
      <c r="K13659" t="s">
        <v>13158</v>
      </c>
    </row>
    <row r="13660" spans="1:11">
      <c r="A13660" t="s">
        <v>14841</v>
      </c>
      <c r="B13660" t="s">
        <v>14842</v>
      </c>
      <c r="C13660" t="s">
        <v>60</v>
      </c>
      <c r="D13660" t="s">
        <v>61</v>
      </c>
      <c r="E13660">
        <v>2006</v>
      </c>
      <c r="F13660">
        <v>8</v>
      </c>
      <c r="G13660">
        <v>1</v>
      </c>
      <c r="H13660" t="s">
        <v>1466</v>
      </c>
      <c r="I13660" t="s">
        <v>1466</v>
      </c>
      <c r="J13660" t="s">
        <v>48136</v>
      </c>
      <c r="K13660" t="s">
        <v>14843</v>
      </c>
    </row>
    <row r="13661" spans="1:11">
      <c r="A13661" t="s">
        <v>15500</v>
      </c>
      <c r="B13661" t="s">
        <v>15501</v>
      </c>
      <c r="C13661" t="s">
        <v>60</v>
      </c>
      <c r="D13661" t="s">
        <v>95</v>
      </c>
      <c r="E13661">
        <v>2002</v>
      </c>
      <c r="F13661">
        <v>12</v>
      </c>
      <c r="G13661">
        <v>1</v>
      </c>
      <c r="H13661" t="s">
        <v>1466</v>
      </c>
      <c r="I13661" t="s">
        <v>1466</v>
      </c>
      <c r="J13661" t="s">
        <v>48562</v>
      </c>
      <c r="K13661" t="s">
        <v>15502</v>
      </c>
    </row>
    <row r="13662" spans="1:11">
      <c r="A13662" t="s">
        <v>10840</v>
      </c>
      <c r="B13662" t="s">
        <v>10841</v>
      </c>
      <c r="C13662" t="s">
        <v>10700</v>
      </c>
      <c r="D13662" t="s">
        <v>1466</v>
      </c>
      <c r="E13662">
        <v>2008</v>
      </c>
      <c r="H13662" t="s">
        <v>1466</v>
      </c>
      <c r="I13662" t="e">
        <v>#N/A</v>
      </c>
      <c r="J13662" t="e">
        <v>#N/A</v>
      </c>
      <c r="K13662" t="s">
        <v>10842</v>
      </c>
    </row>
    <row r="13663" spans="1:11">
      <c r="A13663" t="s">
        <v>13375</v>
      </c>
      <c r="B13663" t="s">
        <v>13376</v>
      </c>
      <c r="C13663" t="s">
        <v>18</v>
      </c>
      <c r="D13663" t="s">
        <v>19</v>
      </c>
      <c r="E13663">
        <v>2010</v>
      </c>
      <c r="F13663">
        <v>4</v>
      </c>
      <c r="G13663">
        <v>1</v>
      </c>
      <c r="H13663" t="s">
        <v>1466</v>
      </c>
      <c r="I13663" t="s">
        <v>1466</v>
      </c>
      <c r="J13663" t="s">
        <v>45905</v>
      </c>
      <c r="K13663" t="s">
        <v>13377</v>
      </c>
    </row>
    <row r="13664" spans="1:11">
      <c r="A13664" t="s">
        <v>4545</v>
      </c>
      <c r="B13664" t="s">
        <v>4546</v>
      </c>
      <c r="C13664" t="s">
        <v>60</v>
      </c>
      <c r="D13664" t="s">
        <v>95</v>
      </c>
      <c r="E13664">
        <v>2002</v>
      </c>
      <c r="F13664">
        <v>12</v>
      </c>
      <c r="G13664">
        <v>1</v>
      </c>
      <c r="H13664" t="s">
        <v>1466</v>
      </c>
      <c r="I13664" t="s">
        <v>1466</v>
      </c>
      <c r="J13664" t="s">
        <v>48568</v>
      </c>
      <c r="K13664" t="s">
        <v>4547</v>
      </c>
    </row>
    <row r="13665" spans="1:11">
      <c r="A13665" t="s">
        <v>35706</v>
      </c>
      <c r="B13665" t="s">
        <v>35707</v>
      </c>
      <c r="C13665" t="s">
        <v>18</v>
      </c>
      <c r="D13665" t="s">
        <v>19</v>
      </c>
      <c r="E13665">
        <v>2010</v>
      </c>
      <c r="F13665">
        <v>2</v>
      </c>
      <c r="G13665">
        <v>1</v>
      </c>
      <c r="H13665" t="s">
        <v>1466</v>
      </c>
      <c r="I13665" t="s">
        <v>1466</v>
      </c>
      <c r="J13665" t="s">
        <v>45891</v>
      </c>
      <c r="K13665" t="s">
        <v>35708</v>
      </c>
    </row>
    <row r="13666" spans="1:11">
      <c r="A13666" t="s">
        <v>24202</v>
      </c>
      <c r="B13666" t="s">
        <v>24203</v>
      </c>
      <c r="C13666" t="s">
        <v>18</v>
      </c>
      <c r="D13666" t="s">
        <v>19</v>
      </c>
      <c r="E13666">
        <v>2007</v>
      </c>
      <c r="F13666">
        <v>8</v>
      </c>
      <c r="G13666">
        <v>1</v>
      </c>
      <c r="H13666" t="s">
        <v>1466</v>
      </c>
      <c r="I13666" t="s">
        <v>1466</v>
      </c>
      <c r="J13666" t="s">
        <v>45349</v>
      </c>
      <c r="K13666" t="s">
        <v>24204</v>
      </c>
    </row>
    <row r="13667" spans="1:11">
      <c r="A13667" t="s">
        <v>37241</v>
      </c>
      <c r="B13667" t="s">
        <v>37242</v>
      </c>
      <c r="C13667" t="s">
        <v>60</v>
      </c>
      <c r="D13667" t="s">
        <v>61</v>
      </c>
      <c r="E13667">
        <v>2003</v>
      </c>
      <c r="F13667">
        <v>6</v>
      </c>
      <c r="G13667">
        <v>1</v>
      </c>
      <c r="H13667" t="s">
        <v>1466</v>
      </c>
      <c r="I13667" t="s">
        <v>1466</v>
      </c>
      <c r="J13667" t="s">
        <v>48643</v>
      </c>
      <c r="K13667" t="s">
        <v>37243</v>
      </c>
    </row>
    <row r="13668" spans="1:11">
      <c r="A13668" t="s">
        <v>25888</v>
      </c>
      <c r="B13668" t="s">
        <v>25889</v>
      </c>
      <c r="C13668" t="s">
        <v>60</v>
      </c>
      <c r="D13668" t="s">
        <v>61</v>
      </c>
      <c r="E13668">
        <v>2002</v>
      </c>
      <c r="F13668">
        <v>4</v>
      </c>
      <c r="G13668">
        <v>1</v>
      </c>
      <c r="H13668" t="s">
        <v>1466</v>
      </c>
      <c r="I13668" t="s">
        <v>1466</v>
      </c>
      <c r="J13668" t="s">
        <v>48109</v>
      </c>
      <c r="K13668" t="s">
        <v>25890</v>
      </c>
    </row>
    <row r="13669" spans="1:11">
      <c r="A13669" t="s">
        <v>19648</v>
      </c>
      <c r="B13669" t="s">
        <v>19649</v>
      </c>
      <c r="C13669" t="s">
        <v>256</v>
      </c>
      <c r="D13669" t="s">
        <v>1466</v>
      </c>
      <c r="E13669">
        <v>2011</v>
      </c>
      <c r="H13669" t="s">
        <v>1466</v>
      </c>
      <c r="I13669" t="e">
        <v>#N/A</v>
      </c>
      <c r="J13669" t="e">
        <v>#N/A</v>
      </c>
      <c r="K13669" t="s">
        <v>19650</v>
      </c>
    </row>
    <row r="13670" spans="1:11">
      <c r="A13670" t="s">
        <v>33935</v>
      </c>
      <c r="B13670" t="s">
        <v>33936</v>
      </c>
      <c r="C13670" t="s">
        <v>256</v>
      </c>
      <c r="D13670" t="s">
        <v>257</v>
      </c>
      <c r="E13670">
        <v>2023</v>
      </c>
      <c r="F13670">
        <v>2</v>
      </c>
      <c r="G13670">
        <v>0</v>
      </c>
      <c r="H13670" t="s">
        <v>33937</v>
      </c>
      <c r="I13670" t="e">
        <v>#N/A</v>
      </c>
      <c r="J13670" t="e">
        <v>#N/A</v>
      </c>
      <c r="K13670" t="s">
        <v>33938</v>
      </c>
    </row>
    <row r="13671" spans="1:11">
      <c r="A13671" t="s">
        <v>31701</v>
      </c>
      <c r="B13671" t="s">
        <v>31702</v>
      </c>
      <c r="C13671" t="s">
        <v>256</v>
      </c>
      <c r="D13671" t="s">
        <v>1466</v>
      </c>
      <c r="E13671">
        <v>2021</v>
      </c>
      <c r="F13671">
        <v>9</v>
      </c>
      <c r="H13671" t="s">
        <v>1466</v>
      </c>
      <c r="I13671" t="e">
        <v>#N/A</v>
      </c>
      <c r="J13671" t="e">
        <v>#N/A</v>
      </c>
      <c r="K13671" t="s">
        <v>31703</v>
      </c>
    </row>
    <row r="13672" spans="1:11">
      <c r="A13672" t="s">
        <v>41679</v>
      </c>
      <c r="B13672" t="s">
        <v>41680</v>
      </c>
      <c r="C13672" t="s">
        <v>256</v>
      </c>
      <c r="D13672" t="s">
        <v>1466</v>
      </c>
      <c r="E13672">
        <v>2015</v>
      </c>
      <c r="H13672" t="s">
        <v>1466</v>
      </c>
      <c r="I13672" t="e">
        <v>#N/A</v>
      </c>
      <c r="J13672" t="e">
        <v>#N/A</v>
      </c>
      <c r="K13672" t="s">
        <v>41681</v>
      </c>
    </row>
    <row r="13673" spans="1:11">
      <c r="A13673" t="s">
        <v>11271</v>
      </c>
      <c r="B13673" t="s">
        <v>11272</v>
      </c>
      <c r="C13673" t="s">
        <v>18</v>
      </c>
      <c r="D13673" t="s">
        <v>19</v>
      </c>
      <c r="E13673">
        <v>2023</v>
      </c>
      <c r="F13673">
        <v>8</v>
      </c>
      <c r="G13673">
        <v>31</v>
      </c>
      <c r="H13673" t="s">
        <v>11273</v>
      </c>
      <c r="I13673" t="s">
        <v>47431</v>
      </c>
      <c r="J13673" t="s">
        <v>47432</v>
      </c>
      <c r="K13673" t="s">
        <v>11274</v>
      </c>
    </row>
    <row r="13674" spans="1:11">
      <c r="A13674" t="s">
        <v>2547</v>
      </c>
      <c r="B13674" t="s">
        <v>2548</v>
      </c>
      <c r="C13674" t="s">
        <v>18</v>
      </c>
      <c r="D13674" t="s">
        <v>19</v>
      </c>
      <c r="E13674">
        <v>2011</v>
      </c>
      <c r="F13674">
        <v>12</v>
      </c>
      <c r="G13674">
        <v>1</v>
      </c>
      <c r="H13674" t="s">
        <v>1466</v>
      </c>
      <c r="I13674" t="s">
        <v>1466</v>
      </c>
      <c r="J13674" t="s">
        <v>46114</v>
      </c>
      <c r="K13674" t="s">
        <v>2549</v>
      </c>
    </row>
    <row r="13675" spans="1:11">
      <c r="A13675" t="s">
        <v>3237</v>
      </c>
      <c r="B13675" t="s">
        <v>3238</v>
      </c>
      <c r="C13675" t="s">
        <v>18</v>
      </c>
      <c r="D13675" t="s">
        <v>49</v>
      </c>
      <c r="E13675">
        <v>2014</v>
      </c>
      <c r="F13675">
        <v>12</v>
      </c>
      <c r="G13675">
        <v>15</v>
      </c>
      <c r="H13675" t="s">
        <v>1466</v>
      </c>
      <c r="I13675" t="s">
        <v>1466</v>
      </c>
      <c r="J13675" t="s">
        <v>46484</v>
      </c>
      <c r="K13675" t="s">
        <v>3239</v>
      </c>
    </row>
    <row r="13676" spans="1:11">
      <c r="A13676" t="s">
        <v>15465</v>
      </c>
      <c r="B13676" t="s">
        <v>15466</v>
      </c>
      <c r="C13676" t="s">
        <v>60</v>
      </c>
      <c r="D13676" t="s">
        <v>95</v>
      </c>
      <c r="E13676">
        <v>2000</v>
      </c>
      <c r="F13676">
        <v>6</v>
      </c>
      <c r="G13676">
        <v>1</v>
      </c>
      <c r="H13676" t="s">
        <v>1466</v>
      </c>
      <c r="I13676" t="s">
        <v>1466</v>
      </c>
      <c r="J13676" t="s">
        <v>48608</v>
      </c>
      <c r="K13676" t="s">
        <v>15467</v>
      </c>
    </row>
    <row r="13677" spans="1:11">
      <c r="A13677" t="s">
        <v>24448</v>
      </c>
      <c r="B13677" t="s">
        <v>24449</v>
      </c>
      <c r="C13677" t="s">
        <v>18</v>
      </c>
      <c r="D13677" t="s">
        <v>19</v>
      </c>
      <c r="E13677">
        <v>2009</v>
      </c>
      <c r="F13677">
        <v>6</v>
      </c>
      <c r="G13677">
        <v>1</v>
      </c>
      <c r="H13677" t="s">
        <v>1466</v>
      </c>
      <c r="I13677" t="s">
        <v>1466</v>
      </c>
      <c r="J13677" t="s">
        <v>45803</v>
      </c>
      <c r="K13677" t="s">
        <v>24450</v>
      </c>
    </row>
    <row r="13678" spans="1:11">
      <c r="A13678" t="s">
        <v>36708</v>
      </c>
      <c r="B13678" t="s">
        <v>36709</v>
      </c>
      <c r="C13678" t="s">
        <v>3332</v>
      </c>
      <c r="D13678" t="s">
        <v>3333</v>
      </c>
      <c r="E13678">
        <v>2006</v>
      </c>
      <c r="F13678">
        <v>6</v>
      </c>
      <c r="G13678">
        <v>1</v>
      </c>
      <c r="H13678" t="s">
        <v>1466</v>
      </c>
      <c r="I13678" t="s">
        <v>1466</v>
      </c>
      <c r="J13678" t="s">
        <v>47615</v>
      </c>
      <c r="K13678" t="s">
        <v>36710</v>
      </c>
    </row>
    <row r="13679" spans="1:11">
      <c r="A13679" t="s">
        <v>3902</v>
      </c>
      <c r="B13679" t="s">
        <v>3903</v>
      </c>
      <c r="C13679" t="s">
        <v>60</v>
      </c>
      <c r="D13679" t="s">
        <v>61</v>
      </c>
      <c r="E13679">
        <v>2009</v>
      </c>
      <c r="F13679">
        <v>11</v>
      </c>
      <c r="G13679">
        <v>30</v>
      </c>
      <c r="H13679" t="s">
        <v>1466</v>
      </c>
      <c r="I13679" t="s">
        <v>1466</v>
      </c>
      <c r="J13679" t="s">
        <v>48699</v>
      </c>
      <c r="K13679" t="s">
        <v>3904</v>
      </c>
    </row>
    <row r="13680" spans="1:11">
      <c r="A13680" t="s">
        <v>35931</v>
      </c>
      <c r="B13680" t="s">
        <v>35932</v>
      </c>
      <c r="C13680" t="s">
        <v>18</v>
      </c>
      <c r="D13680" t="s">
        <v>19</v>
      </c>
      <c r="E13680">
        <v>2013</v>
      </c>
      <c r="F13680">
        <v>4</v>
      </c>
      <c r="G13680">
        <v>1</v>
      </c>
      <c r="H13680" t="s">
        <v>1466</v>
      </c>
      <c r="I13680" t="s">
        <v>1466</v>
      </c>
      <c r="J13680" t="s">
        <v>46267</v>
      </c>
      <c r="K13680" t="s">
        <v>35933</v>
      </c>
    </row>
    <row r="13681" spans="1:11">
      <c r="A13681" t="s">
        <v>10102</v>
      </c>
      <c r="B13681" t="s">
        <v>10103</v>
      </c>
      <c r="C13681" t="s">
        <v>527</v>
      </c>
      <c r="D13681" t="s">
        <v>1466</v>
      </c>
      <c r="E13681">
        <v>2014</v>
      </c>
      <c r="H13681" t="s">
        <v>1466</v>
      </c>
      <c r="I13681" t="e">
        <v>#N/A</v>
      </c>
      <c r="J13681" t="e">
        <v>#N/A</v>
      </c>
      <c r="K13681" t="s">
        <v>10104</v>
      </c>
    </row>
    <row r="13682" spans="1:11">
      <c r="A13682" t="s">
        <v>34354</v>
      </c>
      <c r="B13682" t="s">
        <v>34355</v>
      </c>
      <c r="C13682" t="s">
        <v>656</v>
      </c>
      <c r="D13682" t="s">
        <v>657</v>
      </c>
      <c r="E13682">
        <v>2008</v>
      </c>
      <c r="F13682">
        <v>9</v>
      </c>
      <c r="G13682">
        <v>0</v>
      </c>
      <c r="H13682" t="s">
        <v>1038</v>
      </c>
      <c r="I13682" t="e">
        <v>#N/A</v>
      </c>
      <c r="J13682" t="e">
        <v>#N/A</v>
      </c>
      <c r="K13682" t="s">
        <v>34356</v>
      </c>
    </row>
    <row r="13683" spans="1:11">
      <c r="A13683" t="s">
        <v>21269</v>
      </c>
      <c r="B13683" t="s">
        <v>21270</v>
      </c>
      <c r="C13683" t="s">
        <v>527</v>
      </c>
      <c r="D13683" t="s">
        <v>1466</v>
      </c>
      <c r="E13683">
        <v>2013</v>
      </c>
      <c r="H13683" t="s">
        <v>1466</v>
      </c>
      <c r="I13683" t="e">
        <v>#N/A</v>
      </c>
      <c r="J13683" t="e">
        <v>#N/A</v>
      </c>
      <c r="K13683" t="s">
        <v>21271</v>
      </c>
    </row>
    <row r="13684" spans="1:11">
      <c r="A13684" t="s">
        <v>37478</v>
      </c>
      <c r="B13684" t="s">
        <v>37479</v>
      </c>
      <c r="C13684" t="s">
        <v>60</v>
      </c>
      <c r="D13684" t="s">
        <v>61</v>
      </c>
      <c r="E13684">
        <v>2014</v>
      </c>
      <c r="F13684">
        <v>7</v>
      </c>
      <c r="G13684">
        <v>30</v>
      </c>
      <c r="H13684" t="s">
        <v>1466</v>
      </c>
      <c r="I13684" t="s">
        <v>1466</v>
      </c>
      <c r="J13684" t="s">
        <v>49056</v>
      </c>
      <c r="K13684" t="s">
        <v>37480</v>
      </c>
    </row>
    <row r="13685" spans="1:11">
      <c r="A13685" t="s">
        <v>19573</v>
      </c>
      <c r="B13685" t="s">
        <v>19574</v>
      </c>
      <c r="C13685" t="s">
        <v>256</v>
      </c>
      <c r="D13685" t="s">
        <v>1466</v>
      </c>
      <c r="E13685">
        <v>2015</v>
      </c>
      <c r="H13685" t="s">
        <v>1466</v>
      </c>
      <c r="I13685" t="e">
        <v>#N/A</v>
      </c>
      <c r="J13685" t="e">
        <v>#N/A</v>
      </c>
      <c r="K13685" t="s">
        <v>19575</v>
      </c>
    </row>
    <row r="13686" spans="1:11">
      <c r="A13686" t="s">
        <v>16799</v>
      </c>
      <c r="B13686" t="s">
        <v>16800</v>
      </c>
      <c r="C13686" t="s">
        <v>167</v>
      </c>
      <c r="D13686" t="s">
        <v>168</v>
      </c>
      <c r="E13686">
        <v>2011</v>
      </c>
      <c r="F13686">
        <v>8</v>
      </c>
      <c r="G13686">
        <v>1</v>
      </c>
      <c r="H13686" t="s">
        <v>1466</v>
      </c>
      <c r="I13686" t="s">
        <v>1466</v>
      </c>
      <c r="J13686" t="s">
        <v>51472</v>
      </c>
      <c r="K13686" t="s">
        <v>16801</v>
      </c>
    </row>
    <row r="13687" spans="1:11">
      <c r="A13687" t="s">
        <v>36849</v>
      </c>
      <c r="B13687" t="s">
        <v>36850</v>
      </c>
      <c r="C13687" t="s">
        <v>3332</v>
      </c>
      <c r="D13687" t="s">
        <v>3333</v>
      </c>
      <c r="E13687">
        <v>2012</v>
      </c>
      <c r="F13687">
        <v>12</v>
      </c>
      <c r="G13687">
        <v>1</v>
      </c>
      <c r="H13687" t="s">
        <v>1466</v>
      </c>
      <c r="I13687" t="s">
        <v>1466</v>
      </c>
      <c r="J13687" t="s">
        <v>47748</v>
      </c>
      <c r="K13687" t="s">
        <v>36851</v>
      </c>
    </row>
    <row r="13688" spans="1:11">
      <c r="A13688" t="s">
        <v>36855</v>
      </c>
      <c r="B13688" t="s">
        <v>36856</v>
      </c>
      <c r="C13688" t="s">
        <v>3332</v>
      </c>
      <c r="D13688" t="s">
        <v>3333</v>
      </c>
      <c r="E13688">
        <v>2013</v>
      </c>
      <c r="F13688">
        <v>6</v>
      </c>
      <c r="G13688">
        <v>1</v>
      </c>
      <c r="H13688" t="s">
        <v>1466</v>
      </c>
      <c r="I13688" t="s">
        <v>1466</v>
      </c>
      <c r="J13688" t="s">
        <v>47768</v>
      </c>
      <c r="K13688" t="s">
        <v>36857</v>
      </c>
    </row>
    <row r="13689" spans="1:11">
      <c r="A13689" t="s">
        <v>15039</v>
      </c>
      <c r="B13689" t="s">
        <v>15040</v>
      </c>
      <c r="C13689" t="s">
        <v>60</v>
      </c>
      <c r="D13689" t="s">
        <v>61</v>
      </c>
      <c r="E13689">
        <v>2010</v>
      </c>
      <c r="F13689">
        <v>11</v>
      </c>
      <c r="G13689">
        <v>1</v>
      </c>
      <c r="H13689" t="s">
        <v>1466</v>
      </c>
      <c r="I13689" t="s">
        <v>1466</v>
      </c>
      <c r="J13689" t="s">
        <v>48796</v>
      </c>
      <c r="K13689" t="s">
        <v>15041</v>
      </c>
    </row>
    <row r="13690" spans="1:11">
      <c r="A13690" t="s">
        <v>24628</v>
      </c>
      <c r="B13690" t="s">
        <v>24629</v>
      </c>
      <c r="C13690" t="s">
        <v>18</v>
      </c>
      <c r="D13690" t="s">
        <v>19</v>
      </c>
      <c r="E13690">
        <v>2011</v>
      </c>
      <c r="F13690">
        <v>8</v>
      </c>
      <c r="G13690">
        <v>1</v>
      </c>
      <c r="H13690" t="s">
        <v>1466</v>
      </c>
      <c r="I13690" t="s">
        <v>1466</v>
      </c>
      <c r="J13690" t="s">
        <v>46062</v>
      </c>
      <c r="K13690" t="s">
        <v>24630</v>
      </c>
    </row>
    <row r="13691" spans="1:11">
      <c r="A13691" t="s">
        <v>13552</v>
      </c>
      <c r="B13691" t="s">
        <v>13553</v>
      </c>
      <c r="C13691" t="s">
        <v>18</v>
      </c>
      <c r="D13691" t="s">
        <v>19</v>
      </c>
      <c r="E13691">
        <v>2012</v>
      </c>
      <c r="F13691">
        <v>6</v>
      </c>
      <c r="G13691">
        <v>30</v>
      </c>
      <c r="H13691" t="s">
        <v>1466</v>
      </c>
      <c r="I13691" t="s">
        <v>1466</v>
      </c>
      <c r="J13691" t="s">
        <v>46179</v>
      </c>
      <c r="K13691" t="s">
        <v>13554</v>
      </c>
    </row>
    <row r="13692" spans="1:11">
      <c r="A13692" t="s">
        <v>35429</v>
      </c>
      <c r="B13692" t="s">
        <v>35430</v>
      </c>
      <c r="C13692" t="s">
        <v>18</v>
      </c>
      <c r="D13692" t="s">
        <v>19</v>
      </c>
      <c r="E13692">
        <v>2007</v>
      </c>
      <c r="F13692">
        <v>8</v>
      </c>
      <c r="G13692">
        <v>1</v>
      </c>
      <c r="H13692" t="s">
        <v>1466</v>
      </c>
      <c r="I13692" t="s">
        <v>1466</v>
      </c>
      <c r="J13692" t="s">
        <v>45341</v>
      </c>
      <c r="K13692" t="s">
        <v>35431</v>
      </c>
    </row>
    <row r="13693" spans="1:11">
      <c r="A13693" t="s">
        <v>18823</v>
      </c>
      <c r="B13693" t="s">
        <v>18824</v>
      </c>
      <c r="C13693" t="s">
        <v>314</v>
      </c>
      <c r="D13693" t="s">
        <v>1466</v>
      </c>
      <c r="E13693">
        <v>2015</v>
      </c>
      <c r="F13693">
        <v>2</v>
      </c>
      <c r="H13693" t="s">
        <v>1466</v>
      </c>
      <c r="I13693" t="e">
        <v>#N/A</v>
      </c>
      <c r="J13693" t="e">
        <v>#N/A</v>
      </c>
      <c r="K13693" t="s">
        <v>18825</v>
      </c>
    </row>
    <row r="13694" spans="1:11">
      <c r="A13694" t="s">
        <v>10519</v>
      </c>
      <c r="B13694" t="s">
        <v>10520</v>
      </c>
      <c r="C13694" t="s">
        <v>527</v>
      </c>
      <c r="D13694" t="s">
        <v>1466</v>
      </c>
      <c r="E13694">
        <v>2022</v>
      </c>
      <c r="F13694">
        <v>4</v>
      </c>
      <c r="H13694" t="s">
        <v>1466</v>
      </c>
      <c r="I13694" t="e">
        <v>#N/A</v>
      </c>
      <c r="J13694" t="e">
        <v>#N/A</v>
      </c>
      <c r="K13694" t="s">
        <v>10521</v>
      </c>
    </row>
    <row r="13695" spans="1:11">
      <c r="A13695" t="s">
        <v>1836</v>
      </c>
      <c r="B13695" t="s">
        <v>1837</v>
      </c>
      <c r="C13695" t="s">
        <v>18</v>
      </c>
      <c r="D13695" t="s">
        <v>19</v>
      </c>
      <c r="E13695">
        <v>2003</v>
      </c>
      <c r="F13695">
        <v>2</v>
      </c>
      <c r="G13695">
        <v>1</v>
      </c>
      <c r="H13695" t="s">
        <v>1466</v>
      </c>
      <c r="I13695" t="s">
        <v>1466</v>
      </c>
      <c r="J13695" t="s">
        <v>45031</v>
      </c>
      <c r="K13695" t="s">
        <v>1838</v>
      </c>
    </row>
    <row r="13696" spans="1:11">
      <c r="A13696" t="s">
        <v>36273</v>
      </c>
      <c r="B13696" t="s">
        <v>36274</v>
      </c>
      <c r="C13696" t="s">
        <v>18</v>
      </c>
      <c r="D13696" t="s">
        <v>19</v>
      </c>
      <c r="E13696">
        <v>2018</v>
      </c>
      <c r="F13696">
        <v>12</v>
      </c>
      <c r="G13696">
        <v>31</v>
      </c>
      <c r="H13696" t="s">
        <v>1466</v>
      </c>
      <c r="I13696" t="s">
        <v>46879</v>
      </c>
      <c r="J13696" t="s">
        <v>46880</v>
      </c>
      <c r="K13696" t="s">
        <v>36275</v>
      </c>
    </row>
    <row r="13697" spans="1:11">
      <c r="A13697" t="s">
        <v>21902</v>
      </c>
      <c r="B13697" t="s">
        <v>21903</v>
      </c>
      <c r="C13697" t="s">
        <v>10700</v>
      </c>
      <c r="D13697" t="s">
        <v>1466</v>
      </c>
      <c r="E13697">
        <v>2013</v>
      </c>
      <c r="H13697" t="s">
        <v>1466</v>
      </c>
      <c r="I13697" t="e">
        <v>#N/A</v>
      </c>
      <c r="J13697" t="e">
        <v>#N/A</v>
      </c>
      <c r="K13697" t="s">
        <v>21904</v>
      </c>
    </row>
    <row r="13698" spans="1:11">
      <c r="A13698" t="s">
        <v>4154</v>
      </c>
      <c r="B13698" t="s">
        <v>4155</v>
      </c>
      <c r="C13698" t="s">
        <v>60</v>
      </c>
      <c r="D13698" t="s">
        <v>61</v>
      </c>
      <c r="E13698">
        <v>2015</v>
      </c>
      <c r="F13698">
        <v>7</v>
      </c>
      <c r="G13698">
        <v>30</v>
      </c>
      <c r="H13698" t="s">
        <v>1466</v>
      </c>
      <c r="I13698" t="s">
        <v>1466</v>
      </c>
      <c r="J13698" t="s">
        <v>49103</v>
      </c>
      <c r="K13698" t="s">
        <v>4156</v>
      </c>
    </row>
    <row r="13699" spans="1:11">
      <c r="A13699" t="s">
        <v>26997</v>
      </c>
      <c r="B13699" t="s">
        <v>26998</v>
      </c>
      <c r="C13699" t="s">
        <v>60</v>
      </c>
      <c r="D13699" t="s">
        <v>95</v>
      </c>
      <c r="E13699">
        <v>2022</v>
      </c>
      <c r="F13699">
        <v>10</v>
      </c>
      <c r="G13699">
        <v>15</v>
      </c>
      <c r="H13699" t="s">
        <v>1466</v>
      </c>
      <c r="I13699" t="s">
        <v>1466</v>
      </c>
      <c r="J13699" t="s">
        <v>49555</v>
      </c>
      <c r="K13699" t="s">
        <v>26999</v>
      </c>
    </row>
    <row r="13700" spans="1:11">
      <c r="A13700" t="s">
        <v>23328</v>
      </c>
      <c r="B13700" t="s">
        <v>23329</v>
      </c>
      <c r="C13700" t="s">
        <v>656</v>
      </c>
      <c r="D13700" t="s">
        <v>657</v>
      </c>
      <c r="E13700">
        <v>2013</v>
      </c>
      <c r="F13700">
        <v>9</v>
      </c>
      <c r="G13700">
        <v>0</v>
      </c>
      <c r="H13700" t="s">
        <v>23330</v>
      </c>
      <c r="I13700" t="e">
        <v>#N/A</v>
      </c>
      <c r="J13700" t="e">
        <v>#N/A</v>
      </c>
      <c r="K13700" t="s">
        <v>23331</v>
      </c>
    </row>
    <row r="13701" spans="1:11">
      <c r="A13701" t="s">
        <v>34720</v>
      </c>
      <c r="B13701" t="s">
        <v>34721</v>
      </c>
      <c r="C13701" t="s">
        <v>656</v>
      </c>
      <c r="D13701" t="s">
        <v>657</v>
      </c>
      <c r="E13701">
        <v>2018</v>
      </c>
      <c r="F13701">
        <v>12</v>
      </c>
      <c r="G13701">
        <v>0</v>
      </c>
      <c r="H13701" t="s">
        <v>1412</v>
      </c>
      <c r="I13701" t="e">
        <v>#N/A</v>
      </c>
      <c r="J13701" t="e">
        <v>#N/A</v>
      </c>
      <c r="K13701" t="s">
        <v>34722</v>
      </c>
    </row>
    <row r="13702" spans="1:11">
      <c r="A13702" t="s">
        <v>16418</v>
      </c>
      <c r="B13702" t="s">
        <v>16419</v>
      </c>
      <c r="C13702" t="s">
        <v>116</v>
      </c>
      <c r="D13702" t="s">
        <v>117</v>
      </c>
      <c r="E13702">
        <v>2012</v>
      </c>
      <c r="F13702">
        <v>5</v>
      </c>
      <c r="G13702">
        <v>1</v>
      </c>
      <c r="H13702" t="s">
        <v>1466</v>
      </c>
      <c r="I13702" t="s">
        <v>1466</v>
      </c>
      <c r="J13702" t="s">
        <v>50706</v>
      </c>
      <c r="K13702" t="s">
        <v>16420</v>
      </c>
    </row>
    <row r="13703" spans="1:11">
      <c r="A13703" t="s">
        <v>29751</v>
      </c>
      <c r="B13703" t="s">
        <v>29752</v>
      </c>
      <c r="C13703" t="s">
        <v>217</v>
      </c>
      <c r="D13703" t="s">
        <v>239</v>
      </c>
      <c r="E13703">
        <v>2016</v>
      </c>
      <c r="F13703">
        <v>9</v>
      </c>
      <c r="G13703">
        <v>30</v>
      </c>
      <c r="H13703" t="s">
        <v>1466</v>
      </c>
      <c r="I13703" t="s">
        <v>53151</v>
      </c>
      <c r="J13703" t="s">
        <v>53152</v>
      </c>
      <c r="K13703" t="s">
        <v>29753</v>
      </c>
    </row>
    <row r="13704" spans="1:11">
      <c r="A13704" t="s">
        <v>11099</v>
      </c>
      <c r="B13704" t="s">
        <v>11100</v>
      </c>
      <c r="C13704" t="s">
        <v>11076</v>
      </c>
      <c r="D13704" t="s">
        <v>1466</v>
      </c>
      <c r="E13704">
        <v>2018</v>
      </c>
      <c r="H13704" t="s">
        <v>1466</v>
      </c>
      <c r="I13704" t="e">
        <v>#N/A</v>
      </c>
      <c r="J13704" t="e">
        <v>#N/A</v>
      </c>
      <c r="K13704" t="s">
        <v>11101</v>
      </c>
    </row>
    <row r="13705" spans="1:11">
      <c r="A13705" t="s">
        <v>11299</v>
      </c>
      <c r="B13705" t="s">
        <v>11300</v>
      </c>
      <c r="C13705" t="s">
        <v>18</v>
      </c>
      <c r="D13705" t="s">
        <v>19</v>
      </c>
      <c r="E13705">
        <v>2023</v>
      </c>
      <c r="F13705">
        <v>12</v>
      </c>
      <c r="G13705">
        <v>31</v>
      </c>
      <c r="H13705" t="s">
        <v>11301</v>
      </c>
      <c r="I13705" t="s">
        <v>47475</v>
      </c>
      <c r="J13705" t="s">
        <v>47476</v>
      </c>
      <c r="K13705" t="s">
        <v>11302</v>
      </c>
    </row>
    <row r="13706" spans="1:11">
      <c r="A13706" t="s">
        <v>17416</v>
      </c>
      <c r="B13706" t="s">
        <v>17417</v>
      </c>
      <c r="C13706" t="s">
        <v>183</v>
      </c>
      <c r="D13706" t="s">
        <v>184</v>
      </c>
      <c r="E13706">
        <v>2021</v>
      </c>
      <c r="F13706">
        <v>2</v>
      </c>
      <c r="G13706">
        <v>28</v>
      </c>
      <c r="H13706" t="s">
        <v>1466</v>
      </c>
      <c r="I13706" t="s">
        <v>52331</v>
      </c>
      <c r="J13706" t="s">
        <v>52332</v>
      </c>
      <c r="K13706" t="s">
        <v>17418</v>
      </c>
    </row>
    <row r="13707" spans="1:11">
      <c r="A13707" t="s">
        <v>37568</v>
      </c>
      <c r="B13707" t="s">
        <v>37569</v>
      </c>
      <c r="C13707" t="s">
        <v>60</v>
      </c>
      <c r="D13707" t="s">
        <v>61</v>
      </c>
      <c r="E13707">
        <v>2018</v>
      </c>
      <c r="F13707">
        <v>7</v>
      </c>
      <c r="G13707">
        <v>30</v>
      </c>
      <c r="H13707" t="s">
        <v>1466</v>
      </c>
      <c r="I13707" t="s">
        <v>1466</v>
      </c>
      <c r="J13707" t="s">
        <v>49261</v>
      </c>
      <c r="K13707" t="s">
        <v>37570</v>
      </c>
    </row>
    <row r="13708" spans="1:11">
      <c r="A13708" t="s">
        <v>26548</v>
      </c>
      <c r="B13708" t="s">
        <v>26549</v>
      </c>
      <c r="C13708" t="s">
        <v>60</v>
      </c>
      <c r="D13708" t="s">
        <v>61</v>
      </c>
      <c r="E13708">
        <v>2022</v>
      </c>
      <c r="F13708">
        <v>5</v>
      </c>
      <c r="G13708">
        <v>30</v>
      </c>
      <c r="H13708" t="s">
        <v>1466</v>
      </c>
      <c r="I13708" t="s">
        <v>1466</v>
      </c>
      <c r="J13708" t="s">
        <v>49533</v>
      </c>
      <c r="K13708" t="s">
        <v>26550</v>
      </c>
    </row>
    <row r="13709" spans="1:11">
      <c r="A13709" t="s">
        <v>28323</v>
      </c>
      <c r="B13709" t="s">
        <v>28324</v>
      </c>
      <c r="C13709" t="s">
        <v>177</v>
      </c>
      <c r="D13709" t="s">
        <v>178</v>
      </c>
      <c r="E13709">
        <v>2022</v>
      </c>
      <c r="F13709">
        <v>11</v>
      </c>
      <c r="G13709">
        <v>30</v>
      </c>
      <c r="H13709" t="s">
        <v>1466</v>
      </c>
      <c r="I13709" t="s">
        <v>1466</v>
      </c>
      <c r="J13709" t="s">
        <v>51977</v>
      </c>
      <c r="K13709" t="s">
        <v>28325</v>
      </c>
    </row>
    <row r="13710" spans="1:11">
      <c r="A13710" t="s">
        <v>39013</v>
      </c>
      <c r="B13710" t="s">
        <v>39014</v>
      </c>
      <c r="C13710" t="s">
        <v>116</v>
      </c>
      <c r="D13710" t="s">
        <v>117</v>
      </c>
      <c r="E13710">
        <v>2022</v>
      </c>
      <c r="F13710">
        <v>6</v>
      </c>
      <c r="G13710">
        <v>15</v>
      </c>
      <c r="H13710" t="s">
        <v>1466</v>
      </c>
      <c r="I13710" t="s">
        <v>51273</v>
      </c>
      <c r="J13710" t="s">
        <v>51274</v>
      </c>
      <c r="K13710" t="s">
        <v>39015</v>
      </c>
    </row>
    <row r="13711" spans="1:11">
      <c r="A13711" t="s">
        <v>10915</v>
      </c>
      <c r="B13711" t="s">
        <v>10916</v>
      </c>
      <c r="C13711" t="s">
        <v>541</v>
      </c>
      <c r="D13711" t="s">
        <v>1466</v>
      </c>
      <c r="E13711">
        <v>2022</v>
      </c>
      <c r="F13711">
        <v>12</v>
      </c>
      <c r="H13711" t="s">
        <v>1466</v>
      </c>
      <c r="I13711" t="e">
        <v>#N/A</v>
      </c>
      <c r="J13711" t="e">
        <v>#N/A</v>
      </c>
      <c r="K13711" t="s">
        <v>10917</v>
      </c>
    </row>
    <row r="13712" spans="1:11">
      <c r="A13712" t="s">
        <v>38971</v>
      </c>
      <c r="B13712" t="s">
        <v>38972</v>
      </c>
      <c r="C13712" t="s">
        <v>116</v>
      </c>
      <c r="D13712" t="s">
        <v>117</v>
      </c>
      <c r="E13712">
        <v>2021</v>
      </c>
      <c r="F13712">
        <v>4</v>
      </c>
      <c r="G13712">
        <v>15</v>
      </c>
      <c r="H13712" t="s">
        <v>1466</v>
      </c>
      <c r="I13712" t="s">
        <v>51177</v>
      </c>
      <c r="J13712" t="s">
        <v>51178</v>
      </c>
      <c r="K13712" t="s">
        <v>38973</v>
      </c>
    </row>
    <row r="13713" spans="1:11">
      <c r="A13713" t="s">
        <v>15084</v>
      </c>
      <c r="B13713" t="s">
        <v>15085</v>
      </c>
      <c r="C13713" t="s">
        <v>60</v>
      </c>
      <c r="D13713" t="s">
        <v>61</v>
      </c>
      <c r="E13713">
        <v>2012</v>
      </c>
      <c r="F13713">
        <v>1</v>
      </c>
      <c r="G13713">
        <v>1</v>
      </c>
      <c r="H13713" t="s">
        <v>1466</v>
      </c>
      <c r="I13713" t="s">
        <v>1466</v>
      </c>
      <c r="J13713" t="s">
        <v>48880</v>
      </c>
      <c r="K13713" t="s">
        <v>15086</v>
      </c>
    </row>
    <row r="13714" spans="1:11">
      <c r="A13714" t="s">
        <v>27201</v>
      </c>
      <c r="B13714" t="s">
        <v>27202</v>
      </c>
      <c r="C13714" t="s">
        <v>4781</v>
      </c>
      <c r="D13714" t="s">
        <v>4782</v>
      </c>
      <c r="E13714">
        <v>2022</v>
      </c>
      <c r="F13714">
        <v>6</v>
      </c>
      <c r="G13714">
        <v>30</v>
      </c>
      <c r="H13714" t="s">
        <v>1466</v>
      </c>
      <c r="I13714" t="s">
        <v>50117</v>
      </c>
      <c r="J13714" t="s">
        <v>50118</v>
      </c>
      <c r="K13714" t="s">
        <v>27203</v>
      </c>
    </row>
    <row r="13715" spans="1:11">
      <c r="A13715" t="s">
        <v>43238</v>
      </c>
      <c r="B13715" t="s">
        <v>43239</v>
      </c>
      <c r="C13715" t="s">
        <v>527</v>
      </c>
      <c r="D13715" t="s">
        <v>1466</v>
      </c>
      <c r="E13715">
        <v>2016</v>
      </c>
      <c r="H13715" t="s">
        <v>1466</v>
      </c>
      <c r="I13715" t="e">
        <v>#N/A</v>
      </c>
      <c r="J13715" t="e">
        <v>#N/A</v>
      </c>
      <c r="K13715" t="s">
        <v>43240</v>
      </c>
    </row>
    <row r="13716" spans="1:11">
      <c r="A13716" t="s">
        <v>9877</v>
      </c>
      <c r="B13716" t="s">
        <v>9878</v>
      </c>
      <c r="C13716" t="s">
        <v>527</v>
      </c>
      <c r="D13716" t="s">
        <v>1466</v>
      </c>
      <c r="E13716">
        <v>2017</v>
      </c>
      <c r="H13716" t="s">
        <v>1466</v>
      </c>
      <c r="I13716" t="e">
        <v>#N/A</v>
      </c>
      <c r="J13716" t="e">
        <v>#N/A</v>
      </c>
      <c r="K13716" t="s">
        <v>9879</v>
      </c>
    </row>
    <row r="13717" spans="1:11">
      <c r="A13717" t="s">
        <v>10819</v>
      </c>
      <c r="B13717" t="s">
        <v>10820</v>
      </c>
      <c r="C13717" t="s">
        <v>10700</v>
      </c>
      <c r="D13717" t="s">
        <v>1466</v>
      </c>
      <c r="E13717">
        <v>2015</v>
      </c>
      <c r="H13717" t="s">
        <v>1466</v>
      </c>
      <c r="I13717" t="e">
        <v>#N/A</v>
      </c>
      <c r="J13717" t="e">
        <v>#N/A</v>
      </c>
      <c r="K13717" t="s">
        <v>10821</v>
      </c>
    </row>
    <row r="13718" spans="1:11">
      <c r="A13718" t="s">
        <v>34949</v>
      </c>
      <c r="B13718" t="s">
        <v>34950</v>
      </c>
      <c r="C13718" t="s">
        <v>12</v>
      </c>
      <c r="D13718" t="s">
        <v>13</v>
      </c>
      <c r="E13718">
        <v>2013</v>
      </c>
      <c r="F13718">
        <v>2</v>
      </c>
      <c r="G13718">
        <v>1</v>
      </c>
      <c r="H13718" t="s">
        <v>1466</v>
      </c>
      <c r="I13718" t="s">
        <v>1466</v>
      </c>
      <c r="J13718" t="s">
        <v>44721</v>
      </c>
      <c r="K13718" t="s">
        <v>34951</v>
      </c>
    </row>
    <row r="13719" spans="1:11">
      <c r="A13719" t="s">
        <v>6719</v>
      </c>
      <c r="B13719" t="s">
        <v>6720</v>
      </c>
      <c r="C13719" t="s">
        <v>206</v>
      </c>
      <c r="D13719" t="s">
        <v>207</v>
      </c>
      <c r="E13719">
        <v>2012</v>
      </c>
      <c r="F13719">
        <v>11</v>
      </c>
      <c r="G13719">
        <v>1</v>
      </c>
      <c r="H13719" t="s">
        <v>1466</v>
      </c>
      <c r="I13719" t="s">
        <v>1466</v>
      </c>
      <c r="J13719" t="s">
        <v>54027</v>
      </c>
      <c r="K13719" t="s">
        <v>6721</v>
      </c>
    </row>
    <row r="13720" spans="1:11">
      <c r="A13720" t="s">
        <v>10689</v>
      </c>
      <c r="B13720" t="s">
        <v>10690</v>
      </c>
      <c r="C13720" t="s">
        <v>10681</v>
      </c>
      <c r="D13720" t="s">
        <v>1466</v>
      </c>
      <c r="E13720">
        <v>2018</v>
      </c>
      <c r="H13720" t="s">
        <v>1466</v>
      </c>
      <c r="I13720" t="e">
        <v>#N/A</v>
      </c>
      <c r="J13720" t="e">
        <v>#N/A</v>
      </c>
      <c r="K13720" t="s">
        <v>10691</v>
      </c>
    </row>
    <row r="13721" spans="1:11">
      <c r="A13721" t="s">
        <v>18112</v>
      </c>
      <c r="B13721" t="s">
        <v>18113</v>
      </c>
      <c r="C13721" t="s">
        <v>217</v>
      </c>
      <c r="D13721" t="s">
        <v>218</v>
      </c>
      <c r="E13721">
        <v>2014</v>
      </c>
      <c r="F13721">
        <v>7</v>
      </c>
      <c r="G13721">
        <v>30</v>
      </c>
      <c r="H13721" t="s">
        <v>1466</v>
      </c>
      <c r="I13721" t="s">
        <v>1466</v>
      </c>
      <c r="J13721" t="s">
        <v>52755</v>
      </c>
      <c r="K13721" t="s">
        <v>18114</v>
      </c>
    </row>
    <row r="13722" spans="1:11">
      <c r="A13722" t="s">
        <v>25780</v>
      </c>
      <c r="B13722" t="s">
        <v>25781</v>
      </c>
      <c r="C13722" t="s">
        <v>3332</v>
      </c>
      <c r="D13722" t="s">
        <v>3333</v>
      </c>
      <c r="E13722">
        <v>2017</v>
      </c>
      <c r="F13722">
        <v>9</v>
      </c>
      <c r="G13722">
        <v>30</v>
      </c>
      <c r="H13722" t="s">
        <v>1466</v>
      </c>
      <c r="I13722" t="s">
        <v>1466</v>
      </c>
      <c r="J13722" t="s">
        <v>47851</v>
      </c>
      <c r="K13722" t="s">
        <v>25782</v>
      </c>
    </row>
    <row r="13723" spans="1:11">
      <c r="A13723" t="s">
        <v>26557</v>
      </c>
      <c r="B13723" t="s">
        <v>26558</v>
      </c>
      <c r="C13723" t="s">
        <v>60</v>
      </c>
      <c r="D13723" t="s">
        <v>61</v>
      </c>
      <c r="E13723">
        <v>2022</v>
      </c>
      <c r="F13723">
        <v>9</v>
      </c>
      <c r="G13723">
        <v>30</v>
      </c>
      <c r="H13723" t="s">
        <v>1466</v>
      </c>
      <c r="I13723" t="s">
        <v>1466</v>
      </c>
      <c r="J13723" t="s">
        <v>49548</v>
      </c>
      <c r="K13723" t="s">
        <v>26559</v>
      </c>
    </row>
    <row r="13724" spans="1:11">
      <c r="A13724" t="s">
        <v>7647</v>
      </c>
      <c r="B13724" t="s">
        <v>7648</v>
      </c>
      <c r="C13724" t="s">
        <v>217</v>
      </c>
      <c r="D13724" t="s">
        <v>239</v>
      </c>
      <c r="E13724">
        <v>2021</v>
      </c>
      <c r="F13724">
        <v>9</v>
      </c>
      <c r="G13724">
        <v>30</v>
      </c>
      <c r="H13724" t="s">
        <v>1466</v>
      </c>
      <c r="I13724" t="s">
        <v>53675</v>
      </c>
      <c r="J13724" t="s">
        <v>53676</v>
      </c>
      <c r="K13724" t="s">
        <v>7649</v>
      </c>
    </row>
    <row r="13725" spans="1:11">
      <c r="A13725" t="s">
        <v>6437</v>
      </c>
      <c r="B13725" t="s">
        <v>6438</v>
      </c>
      <c r="C13725" t="s">
        <v>193</v>
      </c>
      <c r="D13725" t="s">
        <v>194</v>
      </c>
      <c r="E13725">
        <v>2009</v>
      </c>
      <c r="F13725">
        <v>6</v>
      </c>
      <c r="G13725">
        <v>1</v>
      </c>
      <c r="H13725" t="s">
        <v>1466</v>
      </c>
      <c r="I13725" t="s">
        <v>1466</v>
      </c>
      <c r="J13725" t="s">
        <v>54349</v>
      </c>
      <c r="K13725" t="s">
        <v>6439</v>
      </c>
    </row>
    <row r="13726" spans="1:11">
      <c r="A13726" t="s">
        <v>38255</v>
      </c>
      <c r="B13726" t="s">
        <v>38256</v>
      </c>
      <c r="C13726" t="s">
        <v>4781</v>
      </c>
      <c r="D13726" t="s">
        <v>4782</v>
      </c>
      <c r="E13726">
        <v>2016</v>
      </c>
      <c r="F13726">
        <v>9</v>
      </c>
      <c r="G13726">
        <v>30</v>
      </c>
      <c r="H13726" t="s">
        <v>1466</v>
      </c>
      <c r="I13726" t="s">
        <v>1466</v>
      </c>
      <c r="J13726" t="s">
        <v>49912</v>
      </c>
      <c r="K13726" t="s">
        <v>38257</v>
      </c>
    </row>
    <row r="13727" spans="1:11">
      <c r="A13727" t="s">
        <v>39156</v>
      </c>
      <c r="B13727" t="s">
        <v>39157</v>
      </c>
      <c r="C13727" t="s">
        <v>167</v>
      </c>
      <c r="D13727" t="s">
        <v>168</v>
      </c>
      <c r="E13727">
        <v>2016</v>
      </c>
      <c r="F13727">
        <v>2</v>
      </c>
      <c r="G13727">
        <v>29</v>
      </c>
      <c r="H13727" t="s">
        <v>1466</v>
      </c>
      <c r="I13727" t="s">
        <v>1466</v>
      </c>
      <c r="J13727" t="s">
        <v>51523</v>
      </c>
      <c r="K13727" t="s">
        <v>39158</v>
      </c>
    </row>
    <row r="13728" spans="1:11">
      <c r="A13728" t="s">
        <v>34080</v>
      </c>
      <c r="B13728" t="s">
        <v>34081</v>
      </c>
      <c r="C13728" t="s">
        <v>256</v>
      </c>
      <c r="D13728" t="s">
        <v>257</v>
      </c>
      <c r="E13728">
        <v>2023</v>
      </c>
      <c r="F13728">
        <v>8</v>
      </c>
      <c r="G13728">
        <v>31</v>
      </c>
      <c r="H13728" t="s">
        <v>34082</v>
      </c>
      <c r="I13728" t="e">
        <v>#N/A</v>
      </c>
      <c r="J13728" t="e">
        <v>#N/A</v>
      </c>
      <c r="K13728" t="s">
        <v>34083</v>
      </c>
    </row>
    <row r="13729" spans="1:11">
      <c r="A13729" t="s">
        <v>28476</v>
      </c>
      <c r="B13729" t="s">
        <v>28477</v>
      </c>
      <c r="C13729" t="s">
        <v>183</v>
      </c>
      <c r="D13729" t="s">
        <v>184</v>
      </c>
      <c r="E13729">
        <v>2016</v>
      </c>
      <c r="F13729">
        <v>2</v>
      </c>
      <c r="G13729">
        <v>28</v>
      </c>
      <c r="H13729" t="s">
        <v>1466</v>
      </c>
      <c r="I13729" t="s">
        <v>1466</v>
      </c>
      <c r="J13729" t="s">
        <v>52191</v>
      </c>
      <c r="K13729" t="s">
        <v>28478</v>
      </c>
    </row>
    <row r="13730" spans="1:11">
      <c r="A13730" t="s">
        <v>22513</v>
      </c>
      <c r="B13730" t="s">
        <v>22514</v>
      </c>
      <c r="C13730" t="s">
        <v>183</v>
      </c>
      <c r="D13730" t="s">
        <v>184</v>
      </c>
      <c r="E13730">
        <v>2024</v>
      </c>
      <c r="F13730">
        <v>2</v>
      </c>
      <c r="G13730">
        <v>28</v>
      </c>
      <c r="H13730" t="s">
        <v>22515</v>
      </c>
      <c r="I13730" t="s">
        <v>52441</v>
      </c>
      <c r="J13730" t="s">
        <v>52442</v>
      </c>
      <c r="K13730" t="s">
        <v>22516</v>
      </c>
    </row>
    <row r="13731" spans="1:11">
      <c r="A13731" t="s">
        <v>12782</v>
      </c>
      <c r="B13731" t="s">
        <v>12783</v>
      </c>
      <c r="C13731" t="s">
        <v>1722</v>
      </c>
      <c r="D13731" t="s">
        <v>1723</v>
      </c>
      <c r="E13731">
        <v>2008</v>
      </c>
      <c r="F13731">
        <v>2</v>
      </c>
      <c r="G13731">
        <v>1</v>
      </c>
      <c r="H13731" t="s">
        <v>1466</v>
      </c>
      <c r="I13731" t="s">
        <v>1466</v>
      </c>
      <c r="J13731" t="s">
        <v>44969</v>
      </c>
      <c r="K13731" t="s">
        <v>12784</v>
      </c>
    </row>
    <row r="13732" spans="1:11">
      <c r="A13732" t="s">
        <v>11629</v>
      </c>
      <c r="B13732" t="s">
        <v>11630</v>
      </c>
      <c r="C13732" t="s">
        <v>385</v>
      </c>
      <c r="D13732" t="s">
        <v>386</v>
      </c>
      <c r="E13732">
        <v>2023</v>
      </c>
      <c r="F13732">
        <v>6</v>
      </c>
      <c r="G13732">
        <v>0</v>
      </c>
      <c r="H13732" t="s">
        <v>11631</v>
      </c>
      <c r="I13732" t="e">
        <v>#N/A</v>
      </c>
      <c r="J13732" t="e">
        <v>#N/A</v>
      </c>
      <c r="K13732" t="s">
        <v>11632</v>
      </c>
    </row>
    <row r="13733" spans="1:11">
      <c r="A13733" t="s">
        <v>4355</v>
      </c>
      <c r="B13733" t="s">
        <v>4356</v>
      </c>
      <c r="C13733" t="s">
        <v>60</v>
      </c>
      <c r="D13733" t="s">
        <v>61</v>
      </c>
      <c r="E13733">
        <v>2022</v>
      </c>
      <c r="F13733">
        <v>5</v>
      </c>
      <c r="G13733">
        <v>30</v>
      </c>
      <c r="H13733" t="s">
        <v>1466</v>
      </c>
      <c r="I13733" t="s">
        <v>1466</v>
      </c>
      <c r="J13733" t="s">
        <v>49531</v>
      </c>
      <c r="K13733" t="s">
        <v>4357</v>
      </c>
    </row>
    <row r="13734" spans="1:11">
      <c r="A13734" t="s">
        <v>1708</v>
      </c>
      <c r="B13734" t="s">
        <v>1709</v>
      </c>
      <c r="C13734" t="s">
        <v>12</v>
      </c>
      <c r="D13734" t="s">
        <v>13</v>
      </c>
      <c r="E13734">
        <v>2022</v>
      </c>
      <c r="F13734">
        <v>5</v>
      </c>
      <c r="G13734">
        <v>31</v>
      </c>
      <c r="H13734" t="s">
        <v>1466</v>
      </c>
      <c r="I13734" t="s">
        <v>44875</v>
      </c>
      <c r="J13734" t="s">
        <v>44876</v>
      </c>
      <c r="K13734" t="s">
        <v>1710</v>
      </c>
    </row>
    <row r="13735" spans="1:11">
      <c r="A13735" t="s">
        <v>20930</v>
      </c>
      <c r="B13735" t="s">
        <v>20931</v>
      </c>
      <c r="C13735" t="s">
        <v>60</v>
      </c>
      <c r="D13735" t="s">
        <v>480</v>
      </c>
      <c r="E13735">
        <v>2020</v>
      </c>
      <c r="F13735">
        <v>12</v>
      </c>
      <c r="G13735">
        <v>1</v>
      </c>
      <c r="H13735" t="s">
        <v>1466</v>
      </c>
      <c r="I13735" t="s">
        <v>1466</v>
      </c>
      <c r="J13735" t="s">
        <v>49384</v>
      </c>
      <c r="K13735" t="s">
        <v>20932</v>
      </c>
    </row>
    <row r="13736" spans="1:11">
      <c r="A13736" t="s">
        <v>11191</v>
      </c>
      <c r="B13736" t="s">
        <v>11192</v>
      </c>
      <c r="C13736" t="s">
        <v>11076</v>
      </c>
      <c r="D13736" t="s">
        <v>1466</v>
      </c>
      <c r="E13736">
        <v>2020</v>
      </c>
      <c r="F13736">
        <v>12</v>
      </c>
      <c r="H13736" t="s">
        <v>1466</v>
      </c>
      <c r="I13736" t="e">
        <v>#N/A</v>
      </c>
      <c r="J13736" t="e">
        <v>#N/A</v>
      </c>
      <c r="K13736" t="s">
        <v>11193</v>
      </c>
    </row>
    <row r="13737" spans="1:11">
      <c r="A13737" t="s">
        <v>6692</v>
      </c>
      <c r="B13737" t="s">
        <v>6693</v>
      </c>
      <c r="C13737" t="s">
        <v>206</v>
      </c>
      <c r="D13737" t="s">
        <v>207</v>
      </c>
      <c r="E13737">
        <v>2010</v>
      </c>
      <c r="F13737">
        <v>11</v>
      </c>
      <c r="G13737">
        <v>1</v>
      </c>
      <c r="H13737" t="s">
        <v>1466</v>
      </c>
      <c r="I13737" t="s">
        <v>1466</v>
      </c>
      <c r="J13737" t="s">
        <v>53993</v>
      </c>
      <c r="K13737" t="s">
        <v>6694</v>
      </c>
    </row>
    <row r="13738" spans="1:11">
      <c r="A13738" t="s">
        <v>36756</v>
      </c>
      <c r="B13738" t="s">
        <v>36757</v>
      </c>
      <c r="C13738" t="s">
        <v>3332</v>
      </c>
      <c r="D13738" t="s">
        <v>3333</v>
      </c>
      <c r="E13738">
        <v>2008</v>
      </c>
      <c r="F13738">
        <v>3</v>
      </c>
      <c r="G13738">
        <v>1</v>
      </c>
      <c r="H13738" t="s">
        <v>1466</v>
      </c>
      <c r="I13738" t="s">
        <v>1466</v>
      </c>
      <c r="J13738" t="s">
        <v>47617</v>
      </c>
      <c r="K13738" t="s">
        <v>36758</v>
      </c>
    </row>
    <row r="13739" spans="1:11">
      <c r="A13739" t="s">
        <v>1124</v>
      </c>
      <c r="B13739" t="s">
        <v>1125</v>
      </c>
      <c r="C13739" t="s">
        <v>656</v>
      </c>
      <c r="D13739" t="s">
        <v>657</v>
      </c>
      <c r="E13739">
        <v>2012</v>
      </c>
      <c r="F13739">
        <v>9</v>
      </c>
      <c r="G13739">
        <v>0</v>
      </c>
      <c r="H13739" t="s">
        <v>1126</v>
      </c>
      <c r="I13739" t="e">
        <v>#N/A</v>
      </c>
      <c r="J13739" t="e">
        <v>#N/A</v>
      </c>
      <c r="K13739" t="s">
        <v>1127</v>
      </c>
    </row>
    <row r="13740" spans="1:11">
      <c r="A13740" t="s">
        <v>19048</v>
      </c>
      <c r="B13740" t="s">
        <v>19049</v>
      </c>
      <c r="C13740" t="s">
        <v>328</v>
      </c>
      <c r="D13740" t="s">
        <v>1466</v>
      </c>
      <c r="E13740">
        <v>2012</v>
      </c>
      <c r="F13740">
        <v>4</v>
      </c>
      <c r="H13740" t="s">
        <v>1466</v>
      </c>
      <c r="I13740" t="e">
        <v>#N/A</v>
      </c>
      <c r="J13740" t="e">
        <v>#N/A</v>
      </c>
      <c r="K13740" t="s">
        <v>19050</v>
      </c>
    </row>
    <row r="13741" spans="1:11">
      <c r="A13741" t="s">
        <v>9229</v>
      </c>
      <c r="B13741" t="s">
        <v>9230</v>
      </c>
      <c r="C13741" t="s">
        <v>256</v>
      </c>
      <c r="D13741" t="s">
        <v>1466</v>
      </c>
      <c r="E13741">
        <v>2021</v>
      </c>
      <c r="G13741">
        <v>1</v>
      </c>
      <c r="H13741" t="s">
        <v>1466</v>
      </c>
      <c r="I13741" t="e">
        <v>#N/A</v>
      </c>
      <c r="J13741" t="e">
        <v>#N/A</v>
      </c>
      <c r="K13741" t="s">
        <v>9231</v>
      </c>
    </row>
    <row r="13742" spans="1:11">
      <c r="A13742" t="s">
        <v>35485</v>
      </c>
      <c r="B13742" t="s">
        <v>35486</v>
      </c>
      <c r="C13742" t="s">
        <v>18</v>
      </c>
      <c r="D13742" t="s">
        <v>19</v>
      </c>
      <c r="E13742">
        <v>2002</v>
      </c>
      <c r="F13742">
        <v>4</v>
      </c>
      <c r="G13742">
        <v>1</v>
      </c>
      <c r="H13742" t="s">
        <v>1466</v>
      </c>
      <c r="I13742" t="s">
        <v>1466</v>
      </c>
      <c r="J13742" t="s">
        <v>45393</v>
      </c>
      <c r="K13742" t="s">
        <v>35487</v>
      </c>
    </row>
    <row r="13743" spans="1:11">
      <c r="A13743" t="s">
        <v>33675</v>
      </c>
      <c r="B13743" t="s">
        <v>33676</v>
      </c>
      <c r="C13743" t="s">
        <v>570</v>
      </c>
      <c r="D13743" t="s">
        <v>1466</v>
      </c>
      <c r="E13743">
        <v>2019</v>
      </c>
      <c r="F13743">
        <v>12</v>
      </c>
      <c r="G13743">
        <v>31</v>
      </c>
      <c r="H13743" t="s">
        <v>1466</v>
      </c>
      <c r="I13743" t="s">
        <v>1466</v>
      </c>
      <c r="J13743" t="s">
        <v>54872</v>
      </c>
      <c r="K13743" t="s">
        <v>33677</v>
      </c>
    </row>
    <row r="13744" spans="1:11">
      <c r="A13744" t="s">
        <v>3240</v>
      </c>
      <c r="B13744" t="s">
        <v>3241</v>
      </c>
      <c r="C13744" t="s">
        <v>18</v>
      </c>
      <c r="D13744" t="s">
        <v>49</v>
      </c>
      <c r="E13744">
        <v>2014</v>
      </c>
      <c r="F13744">
        <v>12</v>
      </c>
      <c r="G13744">
        <v>15</v>
      </c>
      <c r="H13744" t="s">
        <v>1466</v>
      </c>
      <c r="I13744" t="s">
        <v>1466</v>
      </c>
      <c r="J13744" t="s">
        <v>46485</v>
      </c>
      <c r="K13744" t="s">
        <v>3242</v>
      </c>
    </row>
    <row r="13745" spans="1:11">
      <c r="A13745" t="s">
        <v>21491</v>
      </c>
      <c r="B13745" t="s">
        <v>21492</v>
      </c>
      <c r="C13745" t="s">
        <v>527</v>
      </c>
      <c r="D13745" t="s">
        <v>1466</v>
      </c>
      <c r="E13745">
        <v>2009</v>
      </c>
      <c r="H13745" t="s">
        <v>1466</v>
      </c>
      <c r="I13745" t="e">
        <v>#N/A</v>
      </c>
      <c r="J13745" t="e">
        <v>#N/A</v>
      </c>
      <c r="K13745" t="s">
        <v>21493</v>
      </c>
    </row>
    <row r="13746" spans="1:11">
      <c r="A13746" t="s">
        <v>29304</v>
      </c>
      <c r="B13746" t="s">
        <v>29305</v>
      </c>
      <c r="C13746" t="s">
        <v>217</v>
      </c>
      <c r="D13746" t="s">
        <v>218</v>
      </c>
      <c r="E13746">
        <v>2013</v>
      </c>
      <c r="F13746">
        <v>4</v>
      </c>
      <c r="G13746">
        <v>30</v>
      </c>
      <c r="H13746" t="s">
        <v>1466</v>
      </c>
      <c r="I13746" t="s">
        <v>1466</v>
      </c>
      <c r="J13746" t="s">
        <v>52713</v>
      </c>
      <c r="K13746" t="s">
        <v>29306</v>
      </c>
    </row>
    <row r="13747" spans="1:11">
      <c r="A13747" t="s">
        <v>32317</v>
      </c>
      <c r="B13747" t="s">
        <v>32318</v>
      </c>
      <c r="C13747" t="s">
        <v>527</v>
      </c>
      <c r="D13747" t="s">
        <v>1466</v>
      </c>
      <c r="E13747">
        <v>2017</v>
      </c>
      <c r="H13747" t="s">
        <v>1466</v>
      </c>
      <c r="I13747" t="e">
        <v>#N/A</v>
      </c>
      <c r="J13747" t="e">
        <v>#N/A</v>
      </c>
      <c r="K13747" t="s">
        <v>32319</v>
      </c>
    </row>
    <row r="13748" spans="1:11">
      <c r="A13748" t="s">
        <v>18952</v>
      </c>
      <c r="B13748" t="s">
        <v>18953</v>
      </c>
      <c r="C13748" t="s">
        <v>328</v>
      </c>
      <c r="D13748" t="s">
        <v>1466</v>
      </c>
      <c r="E13748">
        <v>2016</v>
      </c>
      <c r="F13748">
        <v>8</v>
      </c>
      <c r="H13748" t="s">
        <v>1466</v>
      </c>
      <c r="I13748" t="e">
        <v>#N/A</v>
      </c>
      <c r="J13748" t="e">
        <v>#N/A</v>
      </c>
      <c r="K13748" t="s">
        <v>18954</v>
      </c>
    </row>
    <row r="13749" spans="1:11">
      <c r="A13749" t="s">
        <v>28731</v>
      </c>
      <c r="B13749" t="s">
        <v>28732</v>
      </c>
      <c r="C13749" t="s">
        <v>193</v>
      </c>
      <c r="D13749" t="s">
        <v>194</v>
      </c>
      <c r="E13749">
        <v>2016</v>
      </c>
      <c r="F13749">
        <v>12</v>
      </c>
      <c r="G13749">
        <v>30</v>
      </c>
      <c r="H13749" t="s">
        <v>1466</v>
      </c>
      <c r="I13749" t="s">
        <v>1466</v>
      </c>
      <c r="J13749" t="s">
        <v>54449</v>
      </c>
      <c r="K13749" t="s">
        <v>28733</v>
      </c>
    </row>
    <row r="13750" spans="1:11">
      <c r="A13750" t="s">
        <v>17266</v>
      </c>
      <c r="B13750" t="s">
        <v>17267</v>
      </c>
      <c r="C13750" t="s">
        <v>183</v>
      </c>
      <c r="D13750" t="s">
        <v>184</v>
      </c>
      <c r="E13750">
        <v>2012</v>
      </c>
      <c r="F13750">
        <v>11</v>
      </c>
      <c r="G13750">
        <v>1</v>
      </c>
      <c r="H13750" t="s">
        <v>1466</v>
      </c>
      <c r="I13750" t="s">
        <v>1466</v>
      </c>
      <c r="J13750" t="s">
        <v>52099</v>
      </c>
      <c r="K13750" t="s">
        <v>17268</v>
      </c>
    </row>
    <row r="13751" spans="1:11">
      <c r="A13751" t="s">
        <v>17494</v>
      </c>
      <c r="B13751" t="s">
        <v>17495</v>
      </c>
      <c r="C13751" t="s">
        <v>193</v>
      </c>
      <c r="D13751" t="s">
        <v>194</v>
      </c>
      <c r="E13751">
        <v>2010</v>
      </c>
      <c r="F13751">
        <v>6</v>
      </c>
      <c r="G13751">
        <v>1</v>
      </c>
      <c r="H13751" t="s">
        <v>1466</v>
      </c>
      <c r="I13751" t="s">
        <v>1466</v>
      </c>
      <c r="J13751" t="s">
        <v>54323</v>
      </c>
      <c r="K13751" t="s">
        <v>17496</v>
      </c>
    </row>
    <row r="13752" spans="1:11">
      <c r="A13752" t="s">
        <v>1974</v>
      </c>
      <c r="B13752" t="s">
        <v>1975</v>
      </c>
      <c r="C13752" t="s">
        <v>18</v>
      </c>
      <c r="D13752" t="s">
        <v>19</v>
      </c>
      <c r="E13752">
        <v>2005</v>
      </c>
      <c r="F13752">
        <v>12</v>
      </c>
      <c r="G13752">
        <v>1</v>
      </c>
      <c r="H13752" t="s">
        <v>1466</v>
      </c>
      <c r="I13752" t="s">
        <v>1466</v>
      </c>
      <c r="J13752" t="s">
        <v>45196</v>
      </c>
      <c r="K13752" t="s">
        <v>1976</v>
      </c>
    </row>
    <row r="13753" spans="1:11">
      <c r="A13753" t="s">
        <v>13864</v>
      </c>
      <c r="B13753" t="s">
        <v>13865</v>
      </c>
      <c r="C13753" t="s">
        <v>18</v>
      </c>
      <c r="D13753" t="s">
        <v>19</v>
      </c>
      <c r="E13753">
        <v>2016</v>
      </c>
      <c r="F13753">
        <v>8</v>
      </c>
      <c r="G13753">
        <v>31</v>
      </c>
      <c r="H13753" t="s">
        <v>1466</v>
      </c>
      <c r="I13753" t="s">
        <v>1466</v>
      </c>
      <c r="J13753" t="s">
        <v>46658</v>
      </c>
      <c r="K13753" t="s">
        <v>13866</v>
      </c>
    </row>
    <row r="13754" spans="1:11">
      <c r="A13754" t="s">
        <v>42891</v>
      </c>
      <c r="B13754" t="s">
        <v>42892</v>
      </c>
      <c r="C13754" t="s">
        <v>447</v>
      </c>
      <c r="D13754" t="s">
        <v>1466</v>
      </c>
      <c r="E13754">
        <v>2019</v>
      </c>
      <c r="H13754" t="s">
        <v>1466</v>
      </c>
      <c r="I13754" t="e">
        <v>#N/A</v>
      </c>
      <c r="J13754" t="e">
        <v>#N/A</v>
      </c>
      <c r="K13754" t="s">
        <v>42893</v>
      </c>
    </row>
    <row r="13755" spans="1:11">
      <c r="A13755" t="s">
        <v>12914</v>
      </c>
      <c r="B13755" t="s">
        <v>12915</v>
      </c>
      <c r="C13755" t="s">
        <v>18</v>
      </c>
      <c r="D13755" t="s">
        <v>19</v>
      </c>
      <c r="E13755">
        <v>2003</v>
      </c>
      <c r="F13755">
        <v>10</v>
      </c>
      <c r="G13755">
        <v>1</v>
      </c>
      <c r="H13755" t="s">
        <v>1466</v>
      </c>
      <c r="I13755" t="s">
        <v>1466</v>
      </c>
      <c r="J13755" t="s">
        <v>45083</v>
      </c>
      <c r="K13755" t="s">
        <v>12916</v>
      </c>
    </row>
    <row r="13756" spans="1:11">
      <c r="A13756" t="s">
        <v>37808</v>
      </c>
      <c r="B13756" t="s">
        <v>37809</v>
      </c>
      <c r="C13756" t="s">
        <v>60</v>
      </c>
      <c r="D13756" t="s">
        <v>95</v>
      </c>
      <c r="E13756">
        <v>2002</v>
      </c>
      <c r="F13756">
        <v>12</v>
      </c>
      <c r="G13756">
        <v>1</v>
      </c>
      <c r="H13756" t="s">
        <v>1466</v>
      </c>
      <c r="I13756" t="s">
        <v>1466</v>
      </c>
      <c r="J13756" t="s">
        <v>48567</v>
      </c>
      <c r="K13756" t="s">
        <v>37810</v>
      </c>
    </row>
    <row r="13757" spans="1:11">
      <c r="A13757" t="s">
        <v>33091</v>
      </c>
      <c r="B13757" t="s">
        <v>33092</v>
      </c>
      <c r="C13757" t="s">
        <v>10545</v>
      </c>
      <c r="D13757" t="s">
        <v>1466</v>
      </c>
      <c r="E13757">
        <v>2005</v>
      </c>
      <c r="H13757" t="s">
        <v>1466</v>
      </c>
      <c r="I13757" t="e">
        <v>#N/A</v>
      </c>
      <c r="J13757" t="e">
        <v>#N/A</v>
      </c>
      <c r="K13757" t="s">
        <v>33093</v>
      </c>
    </row>
    <row r="13758" spans="1:11">
      <c r="A13758" t="s">
        <v>29709</v>
      </c>
      <c r="B13758" t="s">
        <v>29710</v>
      </c>
      <c r="C13758" t="s">
        <v>217</v>
      </c>
      <c r="D13758" t="s">
        <v>239</v>
      </c>
      <c r="E13758">
        <v>2014</v>
      </c>
      <c r="F13758">
        <v>9</v>
      </c>
      <c r="G13758">
        <v>30</v>
      </c>
      <c r="H13758" t="s">
        <v>1466</v>
      </c>
      <c r="I13758" t="s">
        <v>1466</v>
      </c>
      <c r="J13758" t="s">
        <v>52946</v>
      </c>
      <c r="K13758" t="s">
        <v>29711</v>
      </c>
    </row>
    <row r="13759" spans="1:11">
      <c r="A13759" t="s">
        <v>37742</v>
      </c>
      <c r="B13759" t="s">
        <v>37743</v>
      </c>
      <c r="C13759" t="s">
        <v>60</v>
      </c>
      <c r="D13759" t="s">
        <v>84</v>
      </c>
      <c r="E13759">
        <v>2021</v>
      </c>
      <c r="F13759">
        <v>6</v>
      </c>
      <c r="G13759">
        <v>18</v>
      </c>
      <c r="H13759" t="s">
        <v>1466</v>
      </c>
      <c r="I13759" t="s">
        <v>1466</v>
      </c>
      <c r="J13759" t="s">
        <v>49465</v>
      </c>
      <c r="K13759" t="s">
        <v>37744</v>
      </c>
    </row>
    <row r="13760" spans="1:11">
      <c r="A13760" t="s">
        <v>36557</v>
      </c>
      <c r="B13760" t="s">
        <v>3217</v>
      </c>
      <c r="C13760" t="s">
        <v>18</v>
      </c>
      <c r="D13760" t="s">
        <v>49</v>
      </c>
      <c r="E13760">
        <v>2013</v>
      </c>
      <c r="F13760">
        <v>9</v>
      </c>
      <c r="G13760">
        <v>1</v>
      </c>
      <c r="H13760" t="s">
        <v>1466</v>
      </c>
      <c r="I13760" t="s">
        <v>1466</v>
      </c>
      <c r="J13760" t="s">
        <v>46343</v>
      </c>
      <c r="K13760" t="s">
        <v>36558</v>
      </c>
    </row>
    <row r="13761" spans="1:11">
      <c r="A13761" t="s">
        <v>3216</v>
      </c>
      <c r="B13761" t="s">
        <v>3217</v>
      </c>
      <c r="C13761" t="s">
        <v>18</v>
      </c>
      <c r="D13761" t="s">
        <v>49</v>
      </c>
      <c r="E13761">
        <v>2013</v>
      </c>
      <c r="F13761">
        <v>9</v>
      </c>
      <c r="G13761">
        <v>1</v>
      </c>
      <c r="H13761" t="s">
        <v>1466</v>
      </c>
      <c r="I13761" t="s">
        <v>1466</v>
      </c>
      <c r="J13761" t="s">
        <v>46315</v>
      </c>
      <c r="K13761" t="s">
        <v>3218</v>
      </c>
    </row>
    <row r="13762" spans="1:11">
      <c r="A13762" t="s">
        <v>37658</v>
      </c>
      <c r="B13762" t="s">
        <v>37659</v>
      </c>
      <c r="C13762" t="s">
        <v>60</v>
      </c>
      <c r="D13762" t="s">
        <v>61</v>
      </c>
      <c r="E13762">
        <v>2022</v>
      </c>
      <c r="F13762">
        <v>3</v>
      </c>
      <c r="G13762">
        <v>30</v>
      </c>
      <c r="H13762" t="s">
        <v>1466</v>
      </c>
      <c r="I13762" t="s">
        <v>1466</v>
      </c>
      <c r="J13762" t="s">
        <v>49523</v>
      </c>
      <c r="K13762" t="s">
        <v>37660</v>
      </c>
    </row>
    <row r="13763" spans="1:11">
      <c r="A13763" t="s">
        <v>26575</v>
      </c>
      <c r="B13763" t="s">
        <v>26576</v>
      </c>
      <c r="C13763" t="s">
        <v>60</v>
      </c>
      <c r="D13763" t="s">
        <v>61</v>
      </c>
      <c r="E13763">
        <v>2023</v>
      </c>
      <c r="F13763">
        <v>7</v>
      </c>
      <c r="G13763">
        <v>30</v>
      </c>
      <c r="H13763" t="s">
        <v>1466</v>
      </c>
      <c r="I13763" t="s">
        <v>49618</v>
      </c>
      <c r="J13763" t="s">
        <v>49619</v>
      </c>
      <c r="K13763" t="s">
        <v>26577</v>
      </c>
    </row>
    <row r="13764" spans="1:11">
      <c r="A13764" t="s">
        <v>13249</v>
      </c>
      <c r="B13764" t="s">
        <v>13250</v>
      </c>
      <c r="C13764" t="s">
        <v>18</v>
      </c>
      <c r="D13764" t="s">
        <v>19</v>
      </c>
      <c r="E13764">
        <v>2008</v>
      </c>
      <c r="F13764">
        <v>6</v>
      </c>
      <c r="G13764">
        <v>1</v>
      </c>
      <c r="H13764" t="s">
        <v>1466</v>
      </c>
      <c r="I13764" t="s">
        <v>1466</v>
      </c>
      <c r="J13764" t="s">
        <v>45690</v>
      </c>
      <c r="K13764" t="s">
        <v>13251</v>
      </c>
    </row>
    <row r="13765" spans="1:11">
      <c r="A13765" t="s">
        <v>14160</v>
      </c>
      <c r="B13765" t="s">
        <v>14161</v>
      </c>
      <c r="C13765" t="s">
        <v>18</v>
      </c>
      <c r="D13765" t="s">
        <v>49</v>
      </c>
      <c r="E13765">
        <v>2009</v>
      </c>
      <c r="F13765">
        <v>12</v>
      </c>
      <c r="G13765">
        <v>15</v>
      </c>
      <c r="H13765" t="s">
        <v>1466</v>
      </c>
      <c r="I13765" t="s">
        <v>1466</v>
      </c>
      <c r="J13765" t="s">
        <v>45877</v>
      </c>
      <c r="K13765" t="s">
        <v>14162</v>
      </c>
    </row>
    <row r="13766" spans="1:11">
      <c r="A13766" t="s">
        <v>34943</v>
      </c>
      <c r="B13766" t="s">
        <v>34944</v>
      </c>
      <c r="C13766" t="s">
        <v>12</v>
      </c>
      <c r="D13766" t="s">
        <v>13</v>
      </c>
      <c r="E13766">
        <v>2012</v>
      </c>
      <c r="F13766">
        <v>11</v>
      </c>
      <c r="G13766">
        <v>1</v>
      </c>
      <c r="H13766" t="s">
        <v>1466</v>
      </c>
      <c r="I13766" t="s">
        <v>1466</v>
      </c>
      <c r="J13766" t="s">
        <v>44717</v>
      </c>
      <c r="K13766" t="s">
        <v>34945</v>
      </c>
    </row>
    <row r="13767" spans="1:11">
      <c r="A13767" t="s">
        <v>3186</v>
      </c>
      <c r="B13767" t="s">
        <v>3187</v>
      </c>
      <c r="C13767" t="s">
        <v>18</v>
      </c>
      <c r="D13767" t="s">
        <v>49</v>
      </c>
      <c r="E13767">
        <v>2012</v>
      </c>
      <c r="F13767">
        <v>4</v>
      </c>
      <c r="G13767">
        <v>1</v>
      </c>
      <c r="H13767" t="s">
        <v>1466</v>
      </c>
      <c r="I13767" t="s">
        <v>1466</v>
      </c>
      <c r="J13767" t="s">
        <v>46144</v>
      </c>
      <c r="K13767" t="s">
        <v>3188</v>
      </c>
    </row>
    <row r="13768" spans="1:11">
      <c r="A13768" t="s">
        <v>11249</v>
      </c>
      <c r="B13768" t="s">
        <v>11250</v>
      </c>
      <c r="C13768" t="s">
        <v>12</v>
      </c>
      <c r="D13768" t="s">
        <v>13</v>
      </c>
      <c r="E13768">
        <v>2024</v>
      </c>
      <c r="F13768">
        <v>2</v>
      </c>
      <c r="G13768">
        <v>29</v>
      </c>
      <c r="H13768" t="s">
        <v>1130</v>
      </c>
      <c r="I13768" t="s">
        <v>44935</v>
      </c>
      <c r="J13768" t="s">
        <v>44936</v>
      </c>
      <c r="K13768" t="s">
        <v>11251</v>
      </c>
    </row>
    <row r="13769" spans="1:11">
      <c r="A13769" t="s">
        <v>1761</v>
      </c>
      <c r="B13769" t="s">
        <v>1762</v>
      </c>
      <c r="C13769" t="s">
        <v>1722</v>
      </c>
      <c r="D13769" t="s">
        <v>1723</v>
      </c>
      <c r="E13769">
        <v>2011</v>
      </c>
      <c r="F13769">
        <v>2</v>
      </c>
      <c r="G13769">
        <v>25</v>
      </c>
      <c r="H13769" t="s">
        <v>1466</v>
      </c>
      <c r="I13769" t="s">
        <v>1466</v>
      </c>
      <c r="J13769" t="s">
        <v>44995</v>
      </c>
      <c r="K13769" t="s">
        <v>1763</v>
      </c>
    </row>
    <row r="13770" spans="1:11">
      <c r="A13770" t="s">
        <v>11370</v>
      </c>
      <c r="B13770" t="s">
        <v>11371</v>
      </c>
      <c r="C13770" t="s">
        <v>116</v>
      </c>
      <c r="D13770" t="s">
        <v>117</v>
      </c>
      <c r="E13770">
        <v>2024</v>
      </c>
      <c r="F13770">
        <v>4</v>
      </c>
      <c r="G13770">
        <v>15</v>
      </c>
      <c r="H13770" t="s">
        <v>11372</v>
      </c>
      <c r="I13770" t="s">
        <v>51409</v>
      </c>
      <c r="J13770" t="s">
        <v>51410</v>
      </c>
      <c r="K13770" t="s">
        <v>11373</v>
      </c>
    </row>
    <row r="13771" spans="1:11">
      <c r="A13771" t="s">
        <v>19993</v>
      </c>
      <c r="B13771" t="s">
        <v>19994</v>
      </c>
      <c r="C13771" t="s">
        <v>256</v>
      </c>
      <c r="D13771" t="s">
        <v>1466</v>
      </c>
      <c r="E13771">
        <v>2014</v>
      </c>
      <c r="H13771" t="s">
        <v>1466</v>
      </c>
      <c r="I13771" t="e">
        <v>#N/A</v>
      </c>
      <c r="J13771" t="e">
        <v>#N/A</v>
      </c>
      <c r="K13771" t="s">
        <v>19995</v>
      </c>
    </row>
    <row r="13772" spans="1:11">
      <c r="A13772" t="s">
        <v>5685</v>
      </c>
      <c r="B13772" t="s">
        <v>5686</v>
      </c>
      <c r="C13772" t="s">
        <v>116</v>
      </c>
      <c r="D13772" t="s">
        <v>117</v>
      </c>
      <c r="E13772">
        <v>2021</v>
      </c>
      <c r="F13772">
        <v>6</v>
      </c>
      <c r="G13772">
        <v>15</v>
      </c>
      <c r="H13772" t="s">
        <v>1466</v>
      </c>
      <c r="I13772" t="s">
        <v>51195</v>
      </c>
      <c r="J13772" t="s">
        <v>51196</v>
      </c>
      <c r="K13772" t="s">
        <v>5687</v>
      </c>
    </row>
    <row r="13773" spans="1:11">
      <c r="A13773" t="s">
        <v>30711</v>
      </c>
      <c r="B13773" t="s">
        <v>30712</v>
      </c>
      <c r="C13773" t="s">
        <v>256</v>
      </c>
      <c r="D13773" t="s">
        <v>1466</v>
      </c>
      <c r="E13773">
        <v>2012</v>
      </c>
      <c r="H13773" t="s">
        <v>1466</v>
      </c>
      <c r="I13773" t="e">
        <v>#N/A</v>
      </c>
      <c r="J13773" t="e">
        <v>#N/A</v>
      </c>
      <c r="K13773" t="s">
        <v>30713</v>
      </c>
    </row>
    <row r="13774" spans="1:11">
      <c r="A13774" t="s">
        <v>10501</v>
      </c>
      <c r="B13774" t="s">
        <v>10502</v>
      </c>
      <c r="C13774" t="s">
        <v>527</v>
      </c>
      <c r="D13774" t="s">
        <v>1466</v>
      </c>
      <c r="E13774">
        <v>2021</v>
      </c>
      <c r="F13774">
        <v>8</v>
      </c>
      <c r="H13774" t="s">
        <v>1466</v>
      </c>
      <c r="I13774" t="e">
        <v>#N/A</v>
      </c>
      <c r="J13774" t="e">
        <v>#N/A</v>
      </c>
      <c r="K13774" t="s">
        <v>10503</v>
      </c>
    </row>
    <row r="13775" spans="1:11">
      <c r="A13775" t="s">
        <v>1636</v>
      </c>
      <c r="B13775" t="s">
        <v>1637</v>
      </c>
      <c r="C13775" t="s">
        <v>12</v>
      </c>
      <c r="D13775" t="s">
        <v>13</v>
      </c>
      <c r="E13775">
        <v>2014</v>
      </c>
      <c r="F13775">
        <v>11</v>
      </c>
      <c r="G13775">
        <v>30</v>
      </c>
      <c r="H13775" t="s">
        <v>1466</v>
      </c>
      <c r="I13775" t="s">
        <v>1466</v>
      </c>
      <c r="J13775" t="s">
        <v>44754</v>
      </c>
      <c r="K13775" t="s">
        <v>1638</v>
      </c>
    </row>
    <row r="13776" spans="1:11">
      <c r="A13776" t="s">
        <v>25024</v>
      </c>
      <c r="B13776" t="s">
        <v>25025</v>
      </c>
      <c r="C13776" t="s">
        <v>18</v>
      </c>
      <c r="D13776" t="s">
        <v>19</v>
      </c>
      <c r="E13776">
        <v>2017</v>
      </c>
      <c r="F13776">
        <v>6</v>
      </c>
      <c r="G13776">
        <v>30</v>
      </c>
      <c r="H13776" t="s">
        <v>1466</v>
      </c>
      <c r="I13776" t="s">
        <v>1466</v>
      </c>
      <c r="J13776" t="s">
        <v>46726</v>
      </c>
      <c r="K13776" t="s">
        <v>25026</v>
      </c>
    </row>
    <row r="13777" spans="1:11">
      <c r="A13777" t="s">
        <v>28050</v>
      </c>
      <c r="B13777" t="s">
        <v>28051</v>
      </c>
      <c r="C13777" t="s">
        <v>167</v>
      </c>
      <c r="D13777" t="s">
        <v>168</v>
      </c>
      <c r="E13777">
        <v>2018</v>
      </c>
      <c r="F13777">
        <v>2</v>
      </c>
      <c r="G13777">
        <v>10</v>
      </c>
      <c r="H13777" t="s">
        <v>1466</v>
      </c>
      <c r="I13777" t="s">
        <v>1466</v>
      </c>
      <c r="J13777" t="s">
        <v>51567</v>
      </c>
      <c r="K13777" t="s">
        <v>28052</v>
      </c>
    </row>
    <row r="13778" spans="1:11">
      <c r="A13778" t="s">
        <v>149</v>
      </c>
      <c r="B13778" t="s">
        <v>150</v>
      </c>
      <c r="C13778" t="s">
        <v>116</v>
      </c>
      <c r="D13778" t="s">
        <v>139</v>
      </c>
      <c r="E13778">
        <v>2019</v>
      </c>
      <c r="F13778">
        <v>11</v>
      </c>
      <c r="G13778">
        <v>30</v>
      </c>
      <c r="H13778" t="s">
        <v>151</v>
      </c>
      <c r="I13778" t="s">
        <v>1466</v>
      </c>
      <c r="J13778" t="s">
        <v>51398</v>
      </c>
      <c r="K13778" t="s">
        <v>152</v>
      </c>
    </row>
    <row r="13779" spans="1:11">
      <c r="A13779" t="s">
        <v>944</v>
      </c>
      <c r="B13779" t="s">
        <v>945</v>
      </c>
      <c r="C13779" t="s">
        <v>656</v>
      </c>
      <c r="D13779" t="s">
        <v>657</v>
      </c>
      <c r="E13779">
        <v>2009</v>
      </c>
      <c r="F13779">
        <v>9</v>
      </c>
      <c r="G13779">
        <v>0</v>
      </c>
      <c r="H13779" t="s">
        <v>946</v>
      </c>
      <c r="I13779" t="e">
        <v>#N/A</v>
      </c>
      <c r="J13779" t="e">
        <v>#N/A</v>
      </c>
      <c r="K13779" t="s">
        <v>947</v>
      </c>
    </row>
    <row r="13780" spans="1:11">
      <c r="A13780" t="s">
        <v>43026</v>
      </c>
      <c r="B13780" t="s">
        <v>43027</v>
      </c>
      <c r="C13780" t="s">
        <v>555</v>
      </c>
      <c r="D13780" t="s">
        <v>1466</v>
      </c>
      <c r="E13780">
        <v>2018</v>
      </c>
      <c r="H13780" t="s">
        <v>1466</v>
      </c>
      <c r="I13780" t="e">
        <v>#N/A</v>
      </c>
      <c r="J13780" t="e">
        <v>#N/A</v>
      </c>
      <c r="K13780" t="s">
        <v>43028</v>
      </c>
    </row>
    <row r="13781" spans="1:11">
      <c r="A13781" t="s">
        <v>34407</v>
      </c>
      <c r="B13781" t="s">
        <v>34408</v>
      </c>
      <c r="C13781" t="s">
        <v>656</v>
      </c>
      <c r="D13781" t="s">
        <v>657</v>
      </c>
      <c r="E13781">
        <v>2009</v>
      </c>
      <c r="F13781">
        <v>12</v>
      </c>
      <c r="G13781">
        <v>0</v>
      </c>
      <c r="H13781" t="s">
        <v>11830</v>
      </c>
      <c r="I13781" t="e">
        <v>#N/A</v>
      </c>
      <c r="J13781" t="e">
        <v>#N/A</v>
      </c>
      <c r="K13781" t="s">
        <v>34409</v>
      </c>
    </row>
    <row r="13782" spans="1:11">
      <c r="A13782" t="s">
        <v>17917</v>
      </c>
      <c r="B13782" t="s">
        <v>17918</v>
      </c>
      <c r="C13782" t="s">
        <v>217</v>
      </c>
      <c r="D13782" t="s">
        <v>218</v>
      </c>
      <c r="E13782">
        <v>2007</v>
      </c>
      <c r="F13782">
        <v>7</v>
      </c>
      <c r="G13782">
        <v>30</v>
      </c>
      <c r="H13782" t="s">
        <v>1466</v>
      </c>
      <c r="I13782" t="s">
        <v>1466</v>
      </c>
      <c r="J13782" t="s">
        <v>52476</v>
      </c>
      <c r="K13782" t="s">
        <v>17919</v>
      </c>
    </row>
    <row r="13783" spans="1:11">
      <c r="A13783" t="s">
        <v>7017</v>
      </c>
      <c r="B13783" t="s">
        <v>7018</v>
      </c>
      <c r="C13783" t="s">
        <v>217</v>
      </c>
      <c r="D13783" t="s">
        <v>218</v>
      </c>
      <c r="E13783">
        <v>2010</v>
      </c>
      <c r="F13783">
        <v>7</v>
      </c>
      <c r="G13783">
        <v>30</v>
      </c>
      <c r="H13783" t="s">
        <v>1466</v>
      </c>
      <c r="I13783" t="s">
        <v>1466</v>
      </c>
      <c r="J13783" t="s">
        <v>52588</v>
      </c>
      <c r="K13783" t="s">
        <v>7019</v>
      </c>
    </row>
    <row r="13784" spans="1:11">
      <c r="A13784" t="s">
        <v>35991</v>
      </c>
      <c r="B13784" t="s">
        <v>35992</v>
      </c>
      <c r="C13784" t="s">
        <v>18</v>
      </c>
      <c r="D13784" t="s">
        <v>19</v>
      </c>
      <c r="E13784">
        <v>2013</v>
      </c>
      <c r="F13784">
        <v>12</v>
      </c>
      <c r="G13784">
        <v>1</v>
      </c>
      <c r="H13784" t="s">
        <v>1466</v>
      </c>
      <c r="I13784" t="s">
        <v>1466</v>
      </c>
      <c r="J13784" t="s">
        <v>46353</v>
      </c>
      <c r="K13784" t="s">
        <v>35993</v>
      </c>
    </row>
    <row r="13785" spans="1:11">
      <c r="A13785" t="s">
        <v>43035</v>
      </c>
      <c r="B13785" t="s">
        <v>43036</v>
      </c>
      <c r="C13785" t="s">
        <v>555</v>
      </c>
      <c r="D13785" t="s">
        <v>1466</v>
      </c>
      <c r="E13785">
        <v>2012</v>
      </c>
      <c r="H13785" t="s">
        <v>1466</v>
      </c>
      <c r="I13785" t="e">
        <v>#N/A</v>
      </c>
      <c r="J13785" t="e">
        <v>#N/A</v>
      </c>
      <c r="K13785" t="s">
        <v>43037</v>
      </c>
    </row>
    <row r="13786" spans="1:11">
      <c r="A13786" t="s">
        <v>24661</v>
      </c>
      <c r="B13786" t="s">
        <v>24662</v>
      </c>
      <c r="C13786" t="s">
        <v>18</v>
      </c>
      <c r="D13786" t="s">
        <v>19</v>
      </c>
      <c r="E13786">
        <v>2011</v>
      </c>
      <c r="F13786">
        <v>12</v>
      </c>
      <c r="G13786">
        <v>1</v>
      </c>
      <c r="H13786" t="s">
        <v>1466</v>
      </c>
      <c r="I13786" t="s">
        <v>1466</v>
      </c>
      <c r="J13786" t="s">
        <v>46109</v>
      </c>
      <c r="K13786" t="s">
        <v>24663</v>
      </c>
    </row>
    <row r="13787" spans="1:11">
      <c r="A13787" t="s">
        <v>35396</v>
      </c>
      <c r="B13787" t="s">
        <v>35397</v>
      </c>
      <c r="C13787" t="s">
        <v>18</v>
      </c>
      <c r="D13787" t="s">
        <v>19</v>
      </c>
      <c r="E13787">
        <v>2007</v>
      </c>
      <c r="F13787">
        <v>4</v>
      </c>
      <c r="G13787">
        <v>1</v>
      </c>
      <c r="H13787" t="s">
        <v>1466</v>
      </c>
      <c r="I13787" t="s">
        <v>1466</v>
      </c>
      <c r="J13787" t="s">
        <v>45312</v>
      </c>
      <c r="K13787" t="s">
        <v>35398</v>
      </c>
    </row>
    <row r="13788" spans="1:11">
      <c r="A13788" t="s">
        <v>10942</v>
      </c>
      <c r="B13788" t="s">
        <v>10943</v>
      </c>
      <c r="C13788" t="s">
        <v>555</v>
      </c>
      <c r="D13788" t="s">
        <v>1466</v>
      </c>
      <c r="E13788">
        <v>2008</v>
      </c>
      <c r="H13788" t="s">
        <v>1466</v>
      </c>
      <c r="I13788" t="e">
        <v>#N/A</v>
      </c>
      <c r="J13788" t="e">
        <v>#N/A</v>
      </c>
      <c r="K13788" t="s">
        <v>10944</v>
      </c>
    </row>
    <row r="13789" spans="1:11">
      <c r="A13789" t="s">
        <v>23836</v>
      </c>
      <c r="B13789" t="s">
        <v>23837</v>
      </c>
      <c r="C13789" t="s">
        <v>12</v>
      </c>
      <c r="D13789" t="s">
        <v>13</v>
      </c>
      <c r="E13789">
        <v>2021</v>
      </c>
      <c r="F13789">
        <v>5</v>
      </c>
      <c r="G13789">
        <v>31</v>
      </c>
      <c r="H13789" t="s">
        <v>1466</v>
      </c>
      <c r="I13789" t="s">
        <v>44851</v>
      </c>
      <c r="J13789" t="s">
        <v>44852</v>
      </c>
      <c r="K13789" t="s">
        <v>23838</v>
      </c>
    </row>
    <row r="13790" spans="1:11">
      <c r="A13790" t="s">
        <v>29154</v>
      </c>
      <c r="B13790" t="s">
        <v>29155</v>
      </c>
      <c r="C13790" t="s">
        <v>217</v>
      </c>
      <c r="D13790" t="s">
        <v>218</v>
      </c>
      <c r="E13790">
        <v>2008</v>
      </c>
      <c r="F13790">
        <v>10</v>
      </c>
      <c r="G13790">
        <v>30</v>
      </c>
      <c r="H13790" t="s">
        <v>1466</v>
      </c>
      <c r="I13790" t="s">
        <v>1466</v>
      </c>
      <c r="J13790" t="s">
        <v>52523</v>
      </c>
      <c r="K13790" t="s">
        <v>29156</v>
      </c>
    </row>
    <row r="13791" spans="1:11">
      <c r="A13791" t="s">
        <v>36891</v>
      </c>
      <c r="B13791" t="s">
        <v>36892</v>
      </c>
      <c r="C13791" t="s">
        <v>3332</v>
      </c>
      <c r="D13791" t="s">
        <v>3333</v>
      </c>
      <c r="E13791">
        <v>2017</v>
      </c>
      <c r="F13791">
        <v>9</v>
      </c>
      <c r="G13791">
        <v>30</v>
      </c>
      <c r="H13791" t="s">
        <v>1466</v>
      </c>
      <c r="I13791" t="s">
        <v>1466</v>
      </c>
      <c r="J13791" t="s">
        <v>47853</v>
      </c>
      <c r="K13791" t="s">
        <v>36893</v>
      </c>
    </row>
    <row r="13792" spans="1:11">
      <c r="A13792" t="s">
        <v>25720</v>
      </c>
      <c r="B13792" t="s">
        <v>25721</v>
      </c>
      <c r="C13792" t="s">
        <v>3332</v>
      </c>
      <c r="D13792" t="s">
        <v>3333</v>
      </c>
      <c r="E13792">
        <v>2014</v>
      </c>
      <c r="F13792">
        <v>3</v>
      </c>
      <c r="G13792">
        <v>1</v>
      </c>
      <c r="H13792" t="s">
        <v>1466</v>
      </c>
      <c r="I13792" t="s">
        <v>1466</v>
      </c>
      <c r="J13792" t="s">
        <v>47785</v>
      </c>
      <c r="K13792" t="s">
        <v>25722</v>
      </c>
    </row>
    <row r="13793" spans="1:11">
      <c r="A13793" t="s">
        <v>6271</v>
      </c>
      <c r="B13793" t="s">
        <v>6272</v>
      </c>
      <c r="C13793" t="s">
        <v>183</v>
      </c>
      <c r="D13793" t="s">
        <v>184</v>
      </c>
      <c r="E13793">
        <v>2014</v>
      </c>
      <c r="F13793">
        <v>2</v>
      </c>
      <c r="G13793">
        <v>1</v>
      </c>
      <c r="H13793" t="s">
        <v>1466</v>
      </c>
      <c r="I13793" t="s">
        <v>1466</v>
      </c>
      <c r="J13793" t="s">
        <v>52132</v>
      </c>
      <c r="K13793" t="s">
        <v>6273</v>
      </c>
    </row>
    <row r="13794" spans="1:11">
      <c r="A13794" t="s">
        <v>27075</v>
      </c>
      <c r="B13794" t="s">
        <v>27076</v>
      </c>
      <c r="C13794" t="s">
        <v>4781</v>
      </c>
      <c r="D13794" t="s">
        <v>4782</v>
      </c>
      <c r="E13794">
        <v>2011</v>
      </c>
      <c r="F13794">
        <v>6</v>
      </c>
      <c r="G13794">
        <v>1</v>
      </c>
      <c r="H13794" t="s">
        <v>1466</v>
      </c>
      <c r="I13794" t="s">
        <v>1466</v>
      </c>
      <c r="J13794" t="s">
        <v>49806</v>
      </c>
      <c r="K13794" t="s">
        <v>27077</v>
      </c>
    </row>
    <row r="13795" spans="1:11">
      <c r="A13795" t="s">
        <v>15045</v>
      </c>
      <c r="B13795" t="s">
        <v>15046</v>
      </c>
      <c r="C13795" t="s">
        <v>60</v>
      </c>
      <c r="D13795" t="s">
        <v>61</v>
      </c>
      <c r="E13795">
        <v>2011</v>
      </c>
      <c r="F13795">
        <v>1</v>
      </c>
      <c r="G13795">
        <v>1</v>
      </c>
      <c r="H13795" t="s">
        <v>1466</v>
      </c>
      <c r="I13795" t="s">
        <v>1466</v>
      </c>
      <c r="J13795" t="s">
        <v>48805</v>
      </c>
      <c r="K13795" t="s">
        <v>15047</v>
      </c>
    </row>
    <row r="13796" spans="1:11">
      <c r="A13796" t="s">
        <v>29073</v>
      </c>
      <c r="B13796" t="s">
        <v>29074</v>
      </c>
      <c r="C13796" t="s">
        <v>567</v>
      </c>
      <c r="D13796" t="s">
        <v>6808</v>
      </c>
      <c r="E13796">
        <v>2023</v>
      </c>
      <c r="F13796">
        <v>6</v>
      </c>
      <c r="G13796">
        <v>30</v>
      </c>
      <c r="H13796" t="s">
        <v>1466</v>
      </c>
      <c r="I13796" t="s">
        <v>1466</v>
      </c>
      <c r="J13796" t="s">
        <v>54825</v>
      </c>
      <c r="K13796" t="s">
        <v>29075</v>
      </c>
    </row>
    <row r="13797" spans="1:11">
      <c r="A13797" t="s">
        <v>27999</v>
      </c>
      <c r="B13797" t="s">
        <v>28000</v>
      </c>
      <c r="C13797" t="s">
        <v>167</v>
      </c>
      <c r="D13797" t="s">
        <v>168</v>
      </c>
      <c r="E13797">
        <v>2014</v>
      </c>
      <c r="F13797">
        <v>2</v>
      </c>
      <c r="G13797">
        <v>28</v>
      </c>
      <c r="H13797" t="s">
        <v>1466</v>
      </c>
      <c r="I13797" t="s">
        <v>1466</v>
      </c>
      <c r="J13797" t="s">
        <v>51503</v>
      </c>
      <c r="K13797" t="s">
        <v>28001</v>
      </c>
    </row>
    <row r="13798" spans="1:11">
      <c r="A13798" t="s">
        <v>5856</v>
      </c>
      <c r="B13798" t="s">
        <v>5857</v>
      </c>
      <c r="C13798" t="s">
        <v>167</v>
      </c>
      <c r="D13798" t="s">
        <v>168</v>
      </c>
      <c r="E13798">
        <v>2018</v>
      </c>
      <c r="F13798">
        <v>2</v>
      </c>
      <c r="G13798">
        <v>10</v>
      </c>
      <c r="H13798" t="s">
        <v>1466</v>
      </c>
      <c r="I13798" t="s">
        <v>1466</v>
      </c>
      <c r="J13798" t="s">
        <v>51564</v>
      </c>
      <c r="K13798" t="s">
        <v>5858</v>
      </c>
    </row>
    <row r="13799" spans="1:11">
      <c r="A13799" t="s">
        <v>32668</v>
      </c>
      <c r="B13799" t="s">
        <v>32669</v>
      </c>
      <c r="C13799" t="s">
        <v>527</v>
      </c>
      <c r="D13799" t="s">
        <v>1466</v>
      </c>
      <c r="E13799">
        <v>2009</v>
      </c>
      <c r="H13799" t="s">
        <v>1466</v>
      </c>
      <c r="I13799" t="e">
        <v>#N/A</v>
      </c>
      <c r="J13799" t="e">
        <v>#N/A</v>
      </c>
      <c r="K13799" t="s">
        <v>32670</v>
      </c>
    </row>
    <row r="13800" spans="1:11">
      <c r="A13800" t="s">
        <v>9781</v>
      </c>
      <c r="B13800" t="s">
        <v>9782</v>
      </c>
      <c r="C13800" t="s">
        <v>527</v>
      </c>
      <c r="D13800" t="s">
        <v>1466</v>
      </c>
      <c r="E13800">
        <v>2020</v>
      </c>
      <c r="H13800" t="s">
        <v>1466</v>
      </c>
      <c r="I13800" t="e">
        <v>#N/A</v>
      </c>
      <c r="J13800" t="e">
        <v>#N/A</v>
      </c>
      <c r="K13800" t="s">
        <v>9783</v>
      </c>
    </row>
    <row r="13801" spans="1:11">
      <c r="A13801" t="s">
        <v>19561</v>
      </c>
      <c r="B13801" t="s">
        <v>19562</v>
      </c>
      <c r="C13801" t="s">
        <v>256</v>
      </c>
      <c r="D13801" t="s">
        <v>1466</v>
      </c>
      <c r="E13801">
        <v>2014</v>
      </c>
      <c r="H13801" t="s">
        <v>1466</v>
      </c>
      <c r="I13801" t="e">
        <v>#N/A</v>
      </c>
      <c r="J13801" t="e">
        <v>#N/A</v>
      </c>
      <c r="K13801" t="s">
        <v>19563</v>
      </c>
    </row>
    <row r="13802" spans="1:11">
      <c r="A13802" t="s">
        <v>26458</v>
      </c>
      <c r="B13802" t="s">
        <v>26459</v>
      </c>
      <c r="C13802" t="s">
        <v>60</v>
      </c>
      <c r="D13802" t="s">
        <v>61</v>
      </c>
      <c r="E13802">
        <v>2019</v>
      </c>
      <c r="F13802">
        <v>1</v>
      </c>
      <c r="G13802">
        <v>30</v>
      </c>
      <c r="H13802" t="s">
        <v>1466</v>
      </c>
      <c r="I13802" t="s">
        <v>1466</v>
      </c>
      <c r="J13802" t="s">
        <v>49288</v>
      </c>
      <c r="K13802" t="s">
        <v>26460</v>
      </c>
    </row>
    <row r="13803" spans="1:11">
      <c r="A13803" t="s">
        <v>16478</v>
      </c>
      <c r="B13803" t="s">
        <v>16479</v>
      </c>
      <c r="C13803" t="s">
        <v>116</v>
      </c>
      <c r="D13803" t="s">
        <v>117</v>
      </c>
      <c r="E13803">
        <v>2014</v>
      </c>
      <c r="F13803">
        <v>5</v>
      </c>
      <c r="G13803">
        <v>15</v>
      </c>
      <c r="H13803" t="s">
        <v>1466</v>
      </c>
      <c r="I13803" t="s">
        <v>1466</v>
      </c>
      <c r="J13803" t="s">
        <v>50776</v>
      </c>
      <c r="K13803" t="s">
        <v>16480</v>
      </c>
    </row>
    <row r="13804" spans="1:11">
      <c r="A13804" t="s">
        <v>34865</v>
      </c>
      <c r="B13804" t="s">
        <v>34866</v>
      </c>
      <c r="C13804" t="s">
        <v>12</v>
      </c>
      <c r="D13804" t="s">
        <v>13</v>
      </c>
      <c r="E13804">
        <v>2005</v>
      </c>
      <c r="F13804">
        <v>3</v>
      </c>
      <c r="G13804">
        <v>1</v>
      </c>
      <c r="H13804" t="s">
        <v>1466</v>
      </c>
      <c r="I13804" t="s">
        <v>1466</v>
      </c>
      <c r="J13804" t="s">
        <v>44589</v>
      </c>
      <c r="K13804" t="s">
        <v>34867</v>
      </c>
    </row>
    <row r="13805" spans="1:11">
      <c r="A13805" t="s">
        <v>25273</v>
      </c>
      <c r="B13805" t="s">
        <v>25274</v>
      </c>
      <c r="C13805" t="s">
        <v>18</v>
      </c>
      <c r="D13805" t="s">
        <v>3117</v>
      </c>
      <c r="E13805">
        <v>2011</v>
      </c>
      <c r="F13805">
        <v>5</v>
      </c>
      <c r="G13805">
        <v>1</v>
      </c>
      <c r="H13805" t="s">
        <v>1466</v>
      </c>
      <c r="I13805" t="s">
        <v>1466</v>
      </c>
      <c r="J13805" t="s">
        <v>46073</v>
      </c>
      <c r="K13805" t="s">
        <v>25275</v>
      </c>
    </row>
    <row r="13806" spans="1:11">
      <c r="A13806" t="s">
        <v>6331</v>
      </c>
      <c r="B13806" t="s">
        <v>6332</v>
      </c>
      <c r="C13806" t="s">
        <v>183</v>
      </c>
      <c r="D13806" t="s">
        <v>184</v>
      </c>
      <c r="E13806">
        <v>2017</v>
      </c>
      <c r="F13806">
        <v>11</v>
      </c>
      <c r="G13806">
        <v>30</v>
      </c>
      <c r="H13806" t="s">
        <v>1466</v>
      </c>
      <c r="I13806" t="s">
        <v>1466</v>
      </c>
      <c r="J13806" t="s">
        <v>52218</v>
      </c>
      <c r="K13806" t="s">
        <v>6333</v>
      </c>
    </row>
    <row r="13807" spans="1:11">
      <c r="A13807" t="s">
        <v>8080</v>
      </c>
      <c r="B13807" t="s">
        <v>8081</v>
      </c>
      <c r="C13807" t="s">
        <v>328</v>
      </c>
      <c r="D13807" t="s">
        <v>1466</v>
      </c>
      <c r="E13807">
        <v>2014</v>
      </c>
      <c r="F13807">
        <v>4</v>
      </c>
      <c r="H13807" t="s">
        <v>1466</v>
      </c>
      <c r="I13807" t="e">
        <v>#N/A</v>
      </c>
      <c r="J13807" t="e">
        <v>#N/A</v>
      </c>
      <c r="K13807" t="s">
        <v>8082</v>
      </c>
    </row>
    <row r="13808" spans="1:11">
      <c r="A13808" t="s">
        <v>38882</v>
      </c>
      <c r="B13808" t="s">
        <v>38883</v>
      </c>
      <c r="C13808" t="s">
        <v>116</v>
      </c>
      <c r="D13808" t="s">
        <v>117</v>
      </c>
      <c r="E13808">
        <v>2018</v>
      </c>
      <c r="F13808">
        <v>4</v>
      </c>
      <c r="G13808">
        <v>15</v>
      </c>
      <c r="H13808" t="s">
        <v>1466</v>
      </c>
      <c r="I13808" t="s">
        <v>50966</v>
      </c>
      <c r="J13808" t="s">
        <v>50967</v>
      </c>
      <c r="K13808" t="s">
        <v>38884</v>
      </c>
    </row>
    <row r="13809" spans="1:11">
      <c r="A13809" t="s">
        <v>10</v>
      </c>
      <c r="B13809" t="s">
        <v>11</v>
      </c>
      <c r="C13809" t="s">
        <v>12</v>
      </c>
      <c r="D13809" t="s">
        <v>13</v>
      </c>
      <c r="E13809">
        <v>2023</v>
      </c>
      <c r="F13809">
        <v>11</v>
      </c>
      <c r="G13809">
        <v>30</v>
      </c>
      <c r="H13809" t="s">
        <v>14</v>
      </c>
      <c r="I13809" t="s">
        <v>44923</v>
      </c>
      <c r="J13809" t="s">
        <v>44924</v>
      </c>
      <c r="K13809" t="s">
        <v>15</v>
      </c>
    </row>
    <row r="13810" spans="1:11">
      <c r="A13810" t="s">
        <v>27561</v>
      </c>
      <c r="B13810" t="s">
        <v>27562</v>
      </c>
      <c r="C13810" t="s">
        <v>116</v>
      </c>
      <c r="D13810" t="s">
        <v>117</v>
      </c>
      <c r="E13810">
        <v>2010</v>
      </c>
      <c r="F13810">
        <v>5</v>
      </c>
      <c r="G13810">
        <v>1</v>
      </c>
      <c r="H13810" t="s">
        <v>1466</v>
      </c>
      <c r="I13810" t="s">
        <v>1466</v>
      </c>
      <c r="J13810" t="s">
        <v>50643</v>
      </c>
      <c r="K13810" t="s">
        <v>27563</v>
      </c>
    </row>
    <row r="13811" spans="1:11">
      <c r="A13811" t="s">
        <v>38192</v>
      </c>
      <c r="B13811" t="s">
        <v>38193</v>
      </c>
      <c r="C13811" t="s">
        <v>4781</v>
      </c>
      <c r="D13811" t="s">
        <v>4782</v>
      </c>
      <c r="E13811">
        <v>2011</v>
      </c>
      <c r="F13811">
        <v>12</v>
      </c>
      <c r="G13811">
        <v>1</v>
      </c>
      <c r="H13811" t="s">
        <v>1466</v>
      </c>
      <c r="I13811" t="s">
        <v>1466</v>
      </c>
      <c r="J13811" t="s">
        <v>49821</v>
      </c>
      <c r="K13811" t="s">
        <v>38194</v>
      </c>
    </row>
    <row r="13812" spans="1:11">
      <c r="A13812" t="s">
        <v>4301</v>
      </c>
      <c r="B13812" t="s">
        <v>4302</v>
      </c>
      <c r="C13812" t="s">
        <v>60</v>
      </c>
      <c r="D13812" t="s">
        <v>61</v>
      </c>
      <c r="E13812">
        <v>2020</v>
      </c>
      <c r="F13812">
        <v>9</v>
      </c>
      <c r="G13812">
        <v>30</v>
      </c>
      <c r="H13812" t="s">
        <v>1466</v>
      </c>
      <c r="I13812" t="s">
        <v>1466</v>
      </c>
      <c r="J13812" t="s">
        <v>49378</v>
      </c>
      <c r="K13812" t="s">
        <v>4303</v>
      </c>
    </row>
    <row r="13813" spans="1:11">
      <c r="A13813" t="s">
        <v>15821</v>
      </c>
      <c r="B13813" t="s">
        <v>15822</v>
      </c>
      <c r="C13813" t="s">
        <v>4781</v>
      </c>
      <c r="D13813" t="s">
        <v>4782</v>
      </c>
      <c r="E13813">
        <v>2010</v>
      </c>
      <c r="F13813">
        <v>6</v>
      </c>
      <c r="G13813">
        <v>1</v>
      </c>
      <c r="H13813" t="s">
        <v>1466</v>
      </c>
      <c r="I13813" t="s">
        <v>1466</v>
      </c>
      <c r="J13813" t="s">
        <v>49795</v>
      </c>
      <c r="K13813" t="s">
        <v>15823</v>
      </c>
    </row>
    <row r="13814" spans="1:11">
      <c r="A13814" t="s">
        <v>2184</v>
      </c>
      <c r="B13814" t="s">
        <v>2185</v>
      </c>
      <c r="C13814" t="s">
        <v>18</v>
      </c>
      <c r="D13814" t="s">
        <v>19</v>
      </c>
      <c r="E13814">
        <v>2002</v>
      </c>
      <c r="F13814">
        <v>4</v>
      </c>
      <c r="G13814">
        <v>1</v>
      </c>
      <c r="H13814" t="s">
        <v>1466</v>
      </c>
      <c r="I13814" t="s">
        <v>1466</v>
      </c>
      <c r="J13814" t="s">
        <v>45411</v>
      </c>
      <c r="K13814" t="s">
        <v>2186</v>
      </c>
    </row>
    <row r="13815" spans="1:11">
      <c r="A13815" t="s">
        <v>14226</v>
      </c>
      <c r="B13815" t="s">
        <v>14227</v>
      </c>
      <c r="C13815" t="s">
        <v>18</v>
      </c>
      <c r="D13815" t="s">
        <v>49</v>
      </c>
      <c r="E13815">
        <v>2014</v>
      </c>
      <c r="F13815">
        <v>12</v>
      </c>
      <c r="G13815">
        <v>15</v>
      </c>
      <c r="H13815" t="s">
        <v>1466</v>
      </c>
      <c r="I13815" t="s">
        <v>1466</v>
      </c>
      <c r="J13815" t="s">
        <v>46491</v>
      </c>
      <c r="K13815" t="s">
        <v>14228</v>
      </c>
    </row>
    <row r="13816" spans="1:11">
      <c r="A13816" t="s">
        <v>5487</v>
      </c>
      <c r="B13816" t="s">
        <v>5488</v>
      </c>
      <c r="C13816" t="s">
        <v>116</v>
      </c>
      <c r="D13816" t="s">
        <v>117</v>
      </c>
      <c r="E13816">
        <v>2013</v>
      </c>
      <c r="F13816">
        <v>8</v>
      </c>
      <c r="G13816">
        <v>1</v>
      </c>
      <c r="H13816" t="s">
        <v>1466</v>
      </c>
      <c r="I13816" t="s">
        <v>1466</v>
      </c>
      <c r="J13816" t="s">
        <v>50758</v>
      </c>
      <c r="K13816" t="s">
        <v>5489</v>
      </c>
    </row>
    <row r="13817" spans="1:11">
      <c r="A13817" t="s">
        <v>11482</v>
      </c>
      <c r="B13817" t="s">
        <v>11483</v>
      </c>
      <c r="C13817" t="s">
        <v>217</v>
      </c>
      <c r="D13817" t="s">
        <v>218</v>
      </c>
      <c r="E13817">
        <v>2024</v>
      </c>
      <c r="F13817">
        <v>1</v>
      </c>
      <c r="G13817">
        <v>30</v>
      </c>
      <c r="H13817" t="s">
        <v>11484</v>
      </c>
      <c r="I13817" t="s">
        <v>53921</v>
      </c>
      <c r="J13817" t="s">
        <v>53922</v>
      </c>
      <c r="K13817" t="s">
        <v>11485</v>
      </c>
    </row>
    <row r="13818" spans="1:11">
      <c r="A13818" t="s">
        <v>34832</v>
      </c>
      <c r="B13818" t="s">
        <v>34833</v>
      </c>
      <c r="C13818" t="s">
        <v>656</v>
      </c>
      <c r="D13818" t="s">
        <v>657</v>
      </c>
      <c r="E13818">
        <v>2023</v>
      </c>
      <c r="F13818">
        <v>6</v>
      </c>
      <c r="G13818">
        <v>20</v>
      </c>
      <c r="H13818" t="s">
        <v>34834</v>
      </c>
      <c r="I13818" t="e">
        <v>#N/A</v>
      </c>
      <c r="J13818" t="e">
        <v>#N/A</v>
      </c>
      <c r="K13818" t="s">
        <v>34835</v>
      </c>
    </row>
    <row r="13819" spans="1:11">
      <c r="A13819" t="s">
        <v>1809</v>
      </c>
      <c r="B13819" t="s">
        <v>1810</v>
      </c>
      <c r="C13819" t="s">
        <v>18</v>
      </c>
      <c r="D13819" t="s">
        <v>19</v>
      </c>
      <c r="E13819">
        <v>2002</v>
      </c>
      <c r="F13819">
        <v>9</v>
      </c>
      <c r="G13819">
        <v>1</v>
      </c>
      <c r="H13819" t="s">
        <v>1466</v>
      </c>
      <c r="I13819" t="s">
        <v>1466</v>
      </c>
      <c r="J13819" t="s">
        <v>45560</v>
      </c>
      <c r="K13819" t="s">
        <v>1811</v>
      </c>
    </row>
    <row r="13820" spans="1:11">
      <c r="A13820" t="s">
        <v>1893</v>
      </c>
      <c r="B13820" t="s">
        <v>1894</v>
      </c>
      <c r="C13820" t="s">
        <v>18</v>
      </c>
      <c r="D13820" t="s">
        <v>19</v>
      </c>
      <c r="E13820">
        <v>2004</v>
      </c>
      <c r="F13820">
        <v>2</v>
      </c>
      <c r="G13820">
        <v>1</v>
      </c>
      <c r="H13820" t="s">
        <v>1466</v>
      </c>
      <c r="I13820" t="s">
        <v>1466</v>
      </c>
      <c r="J13820" t="s">
        <v>45112</v>
      </c>
      <c r="K13820" t="s">
        <v>1895</v>
      </c>
    </row>
    <row r="13821" spans="1:11">
      <c r="A13821" t="s">
        <v>38989</v>
      </c>
      <c r="B13821" t="s">
        <v>38990</v>
      </c>
      <c r="C13821" t="s">
        <v>116</v>
      </c>
      <c r="D13821" t="s">
        <v>117</v>
      </c>
      <c r="E13821">
        <v>2021</v>
      </c>
      <c r="F13821">
        <v>10</v>
      </c>
      <c r="G13821">
        <v>15</v>
      </c>
      <c r="H13821" t="s">
        <v>1466</v>
      </c>
      <c r="I13821" t="s">
        <v>51223</v>
      </c>
      <c r="J13821" t="s">
        <v>51224</v>
      </c>
      <c r="K13821" t="s">
        <v>38991</v>
      </c>
    </row>
    <row r="13822" spans="1:11">
      <c r="A13822" t="s">
        <v>6900</v>
      </c>
      <c r="B13822" t="s">
        <v>6901</v>
      </c>
      <c r="C13822" t="s">
        <v>567</v>
      </c>
      <c r="D13822" t="s">
        <v>6808</v>
      </c>
      <c r="E13822">
        <v>2021</v>
      </c>
      <c r="F13822">
        <v>6</v>
      </c>
      <c r="G13822">
        <v>30</v>
      </c>
      <c r="H13822" t="s">
        <v>1466</v>
      </c>
      <c r="I13822" t="s">
        <v>1466</v>
      </c>
      <c r="J13822" t="s">
        <v>54814</v>
      </c>
      <c r="K13822" t="s">
        <v>6902</v>
      </c>
    </row>
    <row r="13823" spans="1:11">
      <c r="A13823" t="s">
        <v>34235</v>
      </c>
      <c r="B13823" t="s">
        <v>34236</v>
      </c>
      <c r="C13823" t="s">
        <v>656</v>
      </c>
      <c r="D13823" t="s">
        <v>657</v>
      </c>
      <c r="E13823">
        <v>2005</v>
      </c>
      <c r="F13823">
        <v>8</v>
      </c>
      <c r="G13823">
        <v>0</v>
      </c>
      <c r="H13823" t="s">
        <v>22942</v>
      </c>
      <c r="I13823" t="e">
        <v>#N/A</v>
      </c>
      <c r="J13823" t="e">
        <v>#N/A</v>
      </c>
      <c r="K13823" t="s">
        <v>34237</v>
      </c>
    </row>
    <row r="13824" spans="1:11">
      <c r="A13824" t="s">
        <v>38687</v>
      </c>
      <c r="B13824" t="s">
        <v>38688</v>
      </c>
      <c r="C13824" t="s">
        <v>116</v>
      </c>
      <c r="D13824" t="s">
        <v>117</v>
      </c>
      <c r="E13824">
        <v>2009</v>
      </c>
      <c r="F13824">
        <v>5</v>
      </c>
      <c r="G13824">
        <v>1</v>
      </c>
      <c r="H13824" t="s">
        <v>1466</v>
      </c>
      <c r="I13824" t="s">
        <v>1466</v>
      </c>
      <c r="J13824" t="s">
        <v>50626</v>
      </c>
      <c r="K13824" t="s">
        <v>38689</v>
      </c>
    </row>
    <row r="13825" spans="1:11">
      <c r="A13825" t="s">
        <v>1222</v>
      </c>
      <c r="B13825" t="s">
        <v>1223</v>
      </c>
      <c r="C13825" t="s">
        <v>656</v>
      </c>
      <c r="D13825" t="s">
        <v>657</v>
      </c>
      <c r="E13825">
        <v>2015</v>
      </c>
      <c r="F13825">
        <v>3</v>
      </c>
      <c r="G13825">
        <v>0</v>
      </c>
      <c r="H13825" t="s">
        <v>1224</v>
      </c>
      <c r="I13825" t="e">
        <v>#N/A</v>
      </c>
      <c r="J13825" t="e">
        <v>#N/A</v>
      </c>
      <c r="K13825" t="s">
        <v>1225</v>
      </c>
    </row>
    <row r="13826" spans="1:11">
      <c r="A13826" t="s">
        <v>14748</v>
      </c>
      <c r="B13826" t="s">
        <v>14749</v>
      </c>
      <c r="C13826" t="s">
        <v>60</v>
      </c>
      <c r="D13826" t="s">
        <v>61</v>
      </c>
      <c r="E13826">
        <v>2004</v>
      </c>
      <c r="F13826">
        <v>6</v>
      </c>
      <c r="G13826">
        <v>1</v>
      </c>
      <c r="H13826" t="s">
        <v>1466</v>
      </c>
      <c r="I13826" t="s">
        <v>1466</v>
      </c>
      <c r="J13826" t="s">
        <v>48247</v>
      </c>
      <c r="K13826" t="s">
        <v>14750</v>
      </c>
    </row>
    <row r="13827" spans="1:11">
      <c r="A13827" t="s">
        <v>23824</v>
      </c>
      <c r="B13827" t="s">
        <v>23825</v>
      </c>
      <c r="C13827" t="s">
        <v>12</v>
      </c>
      <c r="D13827" t="s">
        <v>13</v>
      </c>
      <c r="E13827">
        <v>2020</v>
      </c>
      <c r="F13827">
        <v>11</v>
      </c>
      <c r="G13827">
        <v>30</v>
      </c>
      <c r="H13827" t="s">
        <v>1466</v>
      </c>
      <c r="I13827" t="s">
        <v>1466</v>
      </c>
      <c r="J13827" t="s">
        <v>44832</v>
      </c>
      <c r="K13827" t="s">
        <v>23826</v>
      </c>
    </row>
    <row r="13828" spans="1:11">
      <c r="A13828" t="s">
        <v>12734</v>
      </c>
      <c r="B13828" t="s">
        <v>12735</v>
      </c>
      <c r="C13828" t="s">
        <v>12</v>
      </c>
      <c r="D13828" t="s">
        <v>13</v>
      </c>
      <c r="E13828">
        <v>2020</v>
      </c>
      <c r="F13828">
        <v>2</v>
      </c>
      <c r="G13828">
        <v>29</v>
      </c>
      <c r="H13828" t="s">
        <v>1466</v>
      </c>
      <c r="I13828" t="s">
        <v>1466</v>
      </c>
      <c r="J13828" t="s">
        <v>44823</v>
      </c>
      <c r="K13828" t="s">
        <v>12736</v>
      </c>
    </row>
    <row r="13829" spans="1:11">
      <c r="A13829" t="s">
        <v>24346</v>
      </c>
      <c r="B13829" t="s">
        <v>24347</v>
      </c>
      <c r="C13829" t="s">
        <v>18</v>
      </c>
      <c r="D13829" t="s">
        <v>19</v>
      </c>
      <c r="E13829">
        <v>2008</v>
      </c>
      <c r="F13829">
        <v>2</v>
      </c>
      <c r="G13829">
        <v>1</v>
      </c>
      <c r="H13829" t="s">
        <v>1466</v>
      </c>
      <c r="I13829" t="s">
        <v>1466</v>
      </c>
      <c r="J13829" t="s">
        <v>45605</v>
      </c>
      <c r="K13829" t="s">
        <v>24348</v>
      </c>
    </row>
    <row r="13830" spans="1:11">
      <c r="A13830" t="s">
        <v>13720</v>
      </c>
      <c r="B13830" t="s">
        <v>13721</v>
      </c>
      <c r="C13830" t="s">
        <v>18</v>
      </c>
      <c r="D13830" t="s">
        <v>19</v>
      </c>
      <c r="E13830">
        <v>2014</v>
      </c>
      <c r="F13830">
        <v>6</v>
      </c>
      <c r="G13830">
        <v>1</v>
      </c>
      <c r="H13830" t="s">
        <v>1466</v>
      </c>
      <c r="I13830" t="s">
        <v>1466</v>
      </c>
      <c r="J13830" t="s">
        <v>46432</v>
      </c>
      <c r="K13830" t="s">
        <v>13722</v>
      </c>
    </row>
    <row r="13831" spans="1:11">
      <c r="A13831" t="s">
        <v>23447</v>
      </c>
      <c r="B13831" t="s">
        <v>23448</v>
      </c>
      <c r="C13831" t="s">
        <v>656</v>
      </c>
      <c r="D13831" t="s">
        <v>657</v>
      </c>
      <c r="E13831">
        <v>2016</v>
      </c>
      <c r="F13831">
        <v>3</v>
      </c>
      <c r="G13831">
        <v>0</v>
      </c>
      <c r="H13831" t="s">
        <v>23449</v>
      </c>
      <c r="I13831" t="e">
        <v>#N/A</v>
      </c>
      <c r="J13831" t="e">
        <v>#N/A</v>
      </c>
      <c r="K13831" t="s">
        <v>23450</v>
      </c>
    </row>
    <row r="13832" spans="1:11">
      <c r="A13832" t="s">
        <v>37754</v>
      </c>
      <c r="B13832" t="s">
        <v>37755</v>
      </c>
      <c r="C13832" t="s">
        <v>60</v>
      </c>
      <c r="D13832" t="s">
        <v>84</v>
      </c>
      <c r="E13832">
        <v>2021</v>
      </c>
      <c r="F13832">
        <v>6</v>
      </c>
      <c r="G13832">
        <v>18</v>
      </c>
      <c r="H13832" t="s">
        <v>1466</v>
      </c>
      <c r="I13832" t="s">
        <v>1466</v>
      </c>
      <c r="J13832" t="s">
        <v>49451</v>
      </c>
      <c r="K13832" t="s">
        <v>37756</v>
      </c>
    </row>
    <row r="13833" spans="1:11">
      <c r="A13833" t="s">
        <v>11633</v>
      </c>
      <c r="B13833" t="s">
        <v>11634</v>
      </c>
      <c r="C13833" t="s">
        <v>385</v>
      </c>
      <c r="D13833" t="s">
        <v>386</v>
      </c>
      <c r="E13833">
        <v>2023</v>
      </c>
      <c r="F13833">
        <v>6</v>
      </c>
      <c r="G13833">
        <v>0</v>
      </c>
      <c r="H13833" t="s">
        <v>11635</v>
      </c>
      <c r="I13833" t="e">
        <v>#N/A</v>
      </c>
      <c r="J13833" t="e">
        <v>#N/A</v>
      </c>
      <c r="K13833" t="s">
        <v>11636</v>
      </c>
    </row>
    <row r="13834" spans="1:11">
      <c r="A13834" t="s">
        <v>41488</v>
      </c>
      <c r="B13834" t="s">
        <v>41489</v>
      </c>
      <c r="C13834" t="s">
        <v>385</v>
      </c>
      <c r="D13834" t="s">
        <v>1466</v>
      </c>
      <c r="E13834">
        <v>2022</v>
      </c>
      <c r="F13834">
        <v>9</v>
      </c>
      <c r="H13834" t="s">
        <v>1466</v>
      </c>
      <c r="I13834" t="e">
        <v>#N/A</v>
      </c>
      <c r="J13834" t="e">
        <v>#N/A</v>
      </c>
      <c r="K13834" t="s">
        <v>41490</v>
      </c>
    </row>
    <row r="13835" spans="1:11">
      <c r="A13835" t="s">
        <v>5067</v>
      </c>
      <c r="B13835" t="s">
        <v>5068</v>
      </c>
      <c r="C13835" t="s">
        <v>5062</v>
      </c>
      <c r="D13835" t="s">
        <v>480</v>
      </c>
      <c r="E13835">
        <v>2006</v>
      </c>
      <c r="F13835">
        <v>6</v>
      </c>
      <c r="G13835">
        <v>1</v>
      </c>
      <c r="H13835" t="s">
        <v>1466</v>
      </c>
      <c r="I13835" t="s">
        <v>1466</v>
      </c>
      <c r="J13835" t="s">
        <v>50198</v>
      </c>
      <c r="K13835" t="s">
        <v>5069</v>
      </c>
    </row>
    <row r="13836" spans="1:11">
      <c r="A13836" t="s">
        <v>22288</v>
      </c>
      <c r="B13836" t="s">
        <v>22289</v>
      </c>
      <c r="C13836" t="s">
        <v>11076</v>
      </c>
      <c r="D13836" t="s">
        <v>1466</v>
      </c>
      <c r="E13836">
        <v>2006</v>
      </c>
      <c r="H13836" t="s">
        <v>1466</v>
      </c>
      <c r="I13836" t="e">
        <v>#N/A</v>
      </c>
      <c r="J13836" t="e">
        <v>#N/A</v>
      </c>
      <c r="K13836" t="s">
        <v>5069</v>
      </c>
    </row>
    <row r="13837" spans="1:11">
      <c r="A13837" t="s">
        <v>9697</v>
      </c>
      <c r="B13837" t="s">
        <v>9698</v>
      </c>
      <c r="C13837" t="s">
        <v>555</v>
      </c>
      <c r="D13837" t="s">
        <v>1466</v>
      </c>
      <c r="E13837">
        <v>2014</v>
      </c>
      <c r="H13837" t="s">
        <v>1466</v>
      </c>
      <c r="I13837" t="e">
        <v>#N/A</v>
      </c>
      <c r="J13837" t="e">
        <v>#N/A</v>
      </c>
      <c r="K13837" t="s">
        <v>9699</v>
      </c>
    </row>
    <row r="13838" spans="1:11">
      <c r="A13838" t="s">
        <v>12860</v>
      </c>
      <c r="B13838" t="s">
        <v>12861</v>
      </c>
      <c r="C13838" t="s">
        <v>18</v>
      </c>
      <c r="D13838" t="s">
        <v>19</v>
      </c>
      <c r="E13838">
        <v>2001</v>
      </c>
      <c r="F13838">
        <v>6</v>
      </c>
      <c r="G13838">
        <v>1</v>
      </c>
      <c r="H13838" t="s">
        <v>1466</v>
      </c>
      <c r="I13838" t="s">
        <v>1466</v>
      </c>
      <c r="J13838" t="s">
        <v>45572</v>
      </c>
      <c r="K13838" t="s">
        <v>12862</v>
      </c>
    </row>
    <row r="13839" spans="1:11">
      <c r="A13839" t="s">
        <v>16535</v>
      </c>
      <c r="B13839" t="s">
        <v>16536</v>
      </c>
      <c r="C13839" t="s">
        <v>116</v>
      </c>
      <c r="D13839" t="s">
        <v>117</v>
      </c>
      <c r="E13839">
        <v>2016</v>
      </c>
      <c r="F13839">
        <v>6</v>
      </c>
      <c r="G13839">
        <v>15</v>
      </c>
      <c r="H13839" t="s">
        <v>1466</v>
      </c>
      <c r="I13839" t="s">
        <v>1466</v>
      </c>
      <c r="J13839" t="s">
        <v>50851</v>
      </c>
      <c r="K13839" t="s">
        <v>16537</v>
      </c>
    </row>
    <row r="13840" spans="1:11">
      <c r="A13840" t="s">
        <v>38201</v>
      </c>
      <c r="B13840" t="s">
        <v>38202</v>
      </c>
      <c r="C13840" t="s">
        <v>4781</v>
      </c>
      <c r="D13840" t="s">
        <v>4782</v>
      </c>
      <c r="E13840">
        <v>2012</v>
      </c>
      <c r="F13840">
        <v>6</v>
      </c>
      <c r="G13840">
        <v>1</v>
      </c>
      <c r="H13840" t="s">
        <v>1466</v>
      </c>
      <c r="I13840" t="s">
        <v>1466</v>
      </c>
      <c r="J13840" t="s">
        <v>49834</v>
      </c>
      <c r="K13840" t="s">
        <v>38203</v>
      </c>
    </row>
    <row r="13841" spans="1:11">
      <c r="A13841" t="s">
        <v>40269</v>
      </c>
      <c r="B13841" t="s">
        <v>40270</v>
      </c>
      <c r="C13841" t="s">
        <v>217</v>
      </c>
      <c r="D13841" t="s">
        <v>218</v>
      </c>
      <c r="E13841">
        <v>2010</v>
      </c>
      <c r="F13841">
        <v>7</v>
      </c>
      <c r="G13841">
        <v>30</v>
      </c>
      <c r="H13841" t="s">
        <v>1466</v>
      </c>
      <c r="I13841" t="s">
        <v>1466</v>
      </c>
      <c r="J13841" t="s">
        <v>52581</v>
      </c>
      <c r="K13841" t="s">
        <v>40271</v>
      </c>
    </row>
    <row r="13842" spans="1:11">
      <c r="A13842" t="s">
        <v>1525</v>
      </c>
      <c r="B13842" t="s">
        <v>1526</v>
      </c>
      <c r="C13842" t="s">
        <v>12</v>
      </c>
      <c r="D13842" t="s">
        <v>13</v>
      </c>
      <c r="E13842">
        <v>2006</v>
      </c>
      <c r="F13842">
        <v>11</v>
      </c>
      <c r="G13842">
        <v>30</v>
      </c>
      <c r="H13842" t="s">
        <v>1466</v>
      </c>
      <c r="I13842" t="s">
        <v>1466</v>
      </c>
      <c r="J13842" t="s">
        <v>44616</v>
      </c>
      <c r="K13842" t="s">
        <v>1527</v>
      </c>
    </row>
    <row r="13843" spans="1:11">
      <c r="A13843" t="s">
        <v>13285</v>
      </c>
      <c r="B13843" t="s">
        <v>13286</v>
      </c>
      <c r="C13843" t="s">
        <v>18</v>
      </c>
      <c r="D13843" t="s">
        <v>19</v>
      </c>
      <c r="E13843">
        <v>2008</v>
      </c>
      <c r="F13843">
        <v>12</v>
      </c>
      <c r="G13843">
        <v>1</v>
      </c>
      <c r="H13843" t="s">
        <v>1466</v>
      </c>
      <c r="I13843" t="s">
        <v>1466</v>
      </c>
      <c r="J13843" t="s">
        <v>45752</v>
      </c>
      <c r="K13843" t="s">
        <v>13287</v>
      </c>
    </row>
    <row r="13844" spans="1:11">
      <c r="A13844" t="s">
        <v>2166</v>
      </c>
      <c r="B13844" t="s">
        <v>2167</v>
      </c>
      <c r="C13844" t="s">
        <v>18</v>
      </c>
      <c r="D13844" t="s">
        <v>19</v>
      </c>
      <c r="E13844">
        <v>2001</v>
      </c>
      <c r="F13844">
        <v>9</v>
      </c>
      <c r="G13844">
        <v>1</v>
      </c>
      <c r="H13844" t="s">
        <v>1466</v>
      </c>
      <c r="I13844" t="s">
        <v>1466</v>
      </c>
      <c r="J13844" t="s">
        <v>45510</v>
      </c>
      <c r="K13844" t="s">
        <v>2168</v>
      </c>
    </row>
    <row r="13845" spans="1:11">
      <c r="A13845" t="s">
        <v>24922</v>
      </c>
      <c r="B13845" t="s">
        <v>24923</v>
      </c>
      <c r="C13845" t="s">
        <v>18</v>
      </c>
      <c r="D13845" t="s">
        <v>19</v>
      </c>
      <c r="E13845">
        <v>2015</v>
      </c>
      <c r="F13845">
        <v>6</v>
      </c>
      <c r="G13845">
        <v>30</v>
      </c>
      <c r="H13845" t="s">
        <v>1466</v>
      </c>
      <c r="I13845" t="s">
        <v>1466</v>
      </c>
      <c r="J13845" t="s">
        <v>46555</v>
      </c>
      <c r="K13845" t="s">
        <v>24924</v>
      </c>
    </row>
    <row r="13846" spans="1:11">
      <c r="A13846" t="s">
        <v>24577</v>
      </c>
      <c r="B13846" t="s">
        <v>24578</v>
      </c>
      <c r="C13846" t="s">
        <v>18</v>
      </c>
      <c r="D13846" t="s">
        <v>19</v>
      </c>
      <c r="E13846">
        <v>2011</v>
      </c>
      <c r="F13846">
        <v>2</v>
      </c>
      <c r="G13846">
        <v>1</v>
      </c>
      <c r="H13846" t="s">
        <v>1466</v>
      </c>
      <c r="I13846" t="s">
        <v>1466</v>
      </c>
      <c r="J13846" t="s">
        <v>46005</v>
      </c>
      <c r="K13846" t="s">
        <v>24579</v>
      </c>
    </row>
    <row r="13847" spans="1:11">
      <c r="A13847" t="s">
        <v>6470</v>
      </c>
      <c r="B13847" t="s">
        <v>6471</v>
      </c>
      <c r="C13847" t="s">
        <v>193</v>
      </c>
      <c r="D13847" t="s">
        <v>194</v>
      </c>
      <c r="E13847">
        <v>2011</v>
      </c>
      <c r="F13847">
        <v>12</v>
      </c>
      <c r="G13847">
        <v>31</v>
      </c>
      <c r="H13847" t="s">
        <v>1466</v>
      </c>
      <c r="I13847" t="s">
        <v>1466</v>
      </c>
      <c r="J13847" t="s">
        <v>54305</v>
      </c>
      <c r="K13847" t="s">
        <v>6472</v>
      </c>
    </row>
    <row r="13848" spans="1:11">
      <c r="A13848" t="s">
        <v>20818</v>
      </c>
      <c r="B13848" t="s">
        <v>20819</v>
      </c>
      <c r="C13848" t="s">
        <v>555</v>
      </c>
      <c r="D13848" t="s">
        <v>1466</v>
      </c>
      <c r="E13848">
        <v>2016</v>
      </c>
      <c r="H13848" t="s">
        <v>1466</v>
      </c>
      <c r="I13848" t="e">
        <v>#N/A</v>
      </c>
      <c r="J13848" t="e">
        <v>#N/A</v>
      </c>
      <c r="K13848" t="s">
        <v>20820</v>
      </c>
    </row>
    <row r="13849" spans="1:11">
      <c r="A13849" t="s">
        <v>44308</v>
      </c>
      <c r="B13849" t="s">
        <v>44309</v>
      </c>
      <c r="C13849" t="s">
        <v>555</v>
      </c>
      <c r="D13849" t="s">
        <v>1466</v>
      </c>
      <c r="E13849">
        <v>2009</v>
      </c>
      <c r="H13849" t="s">
        <v>1466</v>
      </c>
      <c r="I13849" t="e">
        <v>#N/A</v>
      </c>
      <c r="J13849" t="e">
        <v>#N/A</v>
      </c>
      <c r="K13849" t="s">
        <v>44310</v>
      </c>
    </row>
    <row r="13850" spans="1:11">
      <c r="A13850" t="s">
        <v>18367</v>
      </c>
      <c r="B13850" t="s">
        <v>18368</v>
      </c>
      <c r="C13850" t="s">
        <v>217</v>
      </c>
      <c r="D13850" t="s">
        <v>239</v>
      </c>
      <c r="E13850">
        <v>2011</v>
      </c>
      <c r="F13850">
        <v>12</v>
      </c>
      <c r="G13850">
        <v>30</v>
      </c>
      <c r="H13850" t="s">
        <v>1466</v>
      </c>
      <c r="I13850" t="s">
        <v>1466</v>
      </c>
      <c r="J13850" t="s">
        <v>52827</v>
      </c>
      <c r="K13850" t="s">
        <v>18369</v>
      </c>
    </row>
    <row r="13851" spans="1:11">
      <c r="A13851" t="s">
        <v>38783</v>
      </c>
      <c r="B13851" t="s">
        <v>38784</v>
      </c>
      <c r="C13851" t="s">
        <v>116</v>
      </c>
      <c r="D13851" t="s">
        <v>117</v>
      </c>
      <c r="E13851">
        <v>2014</v>
      </c>
      <c r="F13851">
        <v>5</v>
      </c>
      <c r="G13851">
        <v>15</v>
      </c>
      <c r="H13851" t="s">
        <v>1466</v>
      </c>
      <c r="I13851" t="s">
        <v>1466</v>
      </c>
      <c r="J13851" t="s">
        <v>50779</v>
      </c>
      <c r="K13851" t="s">
        <v>38785</v>
      </c>
    </row>
    <row r="13852" spans="1:11">
      <c r="A13852" t="s">
        <v>24001</v>
      </c>
      <c r="B13852" t="s">
        <v>24002</v>
      </c>
      <c r="C13852" t="s">
        <v>18</v>
      </c>
      <c r="D13852" t="s">
        <v>19</v>
      </c>
      <c r="E13852">
        <v>2003</v>
      </c>
      <c r="F13852">
        <v>10</v>
      </c>
      <c r="G13852">
        <v>1</v>
      </c>
      <c r="H13852" t="s">
        <v>1466</v>
      </c>
      <c r="I13852" t="s">
        <v>1466</v>
      </c>
      <c r="J13852" t="s">
        <v>45087</v>
      </c>
      <c r="K13852" t="s">
        <v>24003</v>
      </c>
    </row>
    <row r="13853" spans="1:11">
      <c r="A13853" t="s">
        <v>13309</v>
      </c>
      <c r="B13853" t="s">
        <v>13310</v>
      </c>
      <c r="C13853" t="s">
        <v>18</v>
      </c>
      <c r="D13853" t="s">
        <v>19</v>
      </c>
      <c r="E13853">
        <v>2009</v>
      </c>
      <c r="F13853">
        <v>2</v>
      </c>
      <c r="G13853">
        <v>1</v>
      </c>
      <c r="H13853" t="s">
        <v>1466</v>
      </c>
      <c r="I13853" t="s">
        <v>1466</v>
      </c>
      <c r="J13853" t="s">
        <v>45759</v>
      </c>
      <c r="K13853" t="s">
        <v>13311</v>
      </c>
    </row>
    <row r="13854" spans="1:11">
      <c r="A13854" t="s">
        <v>23659</v>
      </c>
      <c r="B13854" t="s">
        <v>23660</v>
      </c>
      <c r="C13854" t="s">
        <v>12</v>
      </c>
      <c r="D13854" t="s">
        <v>13</v>
      </c>
      <c r="E13854">
        <v>2006</v>
      </c>
      <c r="F13854">
        <v>11</v>
      </c>
      <c r="G13854">
        <v>30</v>
      </c>
      <c r="H13854" t="s">
        <v>1466</v>
      </c>
      <c r="I13854" t="s">
        <v>1466</v>
      </c>
      <c r="J13854" t="s">
        <v>44615</v>
      </c>
      <c r="K13854" t="s">
        <v>23661</v>
      </c>
    </row>
    <row r="13855" spans="1:11">
      <c r="A13855" t="s">
        <v>36999</v>
      </c>
      <c r="B13855" t="s">
        <v>37000</v>
      </c>
      <c r="C13855" t="s">
        <v>60</v>
      </c>
      <c r="D13855" t="s">
        <v>61</v>
      </c>
      <c r="E13855">
        <v>2002</v>
      </c>
      <c r="F13855">
        <v>10</v>
      </c>
      <c r="G13855">
        <v>1</v>
      </c>
      <c r="H13855" t="s">
        <v>1466</v>
      </c>
      <c r="I13855" t="s">
        <v>1466</v>
      </c>
      <c r="J13855" t="s">
        <v>48151</v>
      </c>
      <c r="K13855" t="s">
        <v>37001</v>
      </c>
    </row>
    <row r="13856" spans="1:11">
      <c r="A13856" t="s">
        <v>12360</v>
      </c>
      <c r="B13856" t="s">
        <v>12361</v>
      </c>
      <c r="C13856" t="s">
        <v>656</v>
      </c>
      <c r="D13856" t="s">
        <v>657</v>
      </c>
      <c r="E13856">
        <v>2015</v>
      </c>
      <c r="F13856">
        <v>3</v>
      </c>
      <c r="G13856">
        <v>0</v>
      </c>
      <c r="H13856" t="s">
        <v>12235</v>
      </c>
      <c r="I13856" t="e">
        <v>#N/A</v>
      </c>
      <c r="J13856" t="e">
        <v>#N/A</v>
      </c>
      <c r="K13856" t="s">
        <v>12362</v>
      </c>
    </row>
    <row r="13857" spans="1:11">
      <c r="A13857" t="s">
        <v>4994</v>
      </c>
      <c r="B13857" t="s">
        <v>4995</v>
      </c>
      <c r="C13857" t="s">
        <v>4781</v>
      </c>
      <c r="D13857" t="s">
        <v>4782</v>
      </c>
      <c r="E13857">
        <v>2018</v>
      </c>
      <c r="F13857">
        <v>9</v>
      </c>
      <c r="G13857">
        <v>30</v>
      </c>
      <c r="H13857" t="s">
        <v>1466</v>
      </c>
      <c r="I13857" t="s">
        <v>49983</v>
      </c>
      <c r="J13857" t="s">
        <v>49984</v>
      </c>
      <c r="K13857" t="s">
        <v>4996</v>
      </c>
    </row>
    <row r="13858" spans="1:11">
      <c r="A13858" t="s">
        <v>30636</v>
      </c>
      <c r="B13858" t="s">
        <v>30637</v>
      </c>
      <c r="C13858" t="s">
        <v>256</v>
      </c>
      <c r="D13858" t="s">
        <v>1466</v>
      </c>
      <c r="E13858">
        <v>2015</v>
      </c>
      <c r="H13858" t="s">
        <v>1466</v>
      </c>
      <c r="I13858" t="e">
        <v>#N/A</v>
      </c>
      <c r="J13858" t="e">
        <v>#N/A</v>
      </c>
      <c r="K13858" t="s">
        <v>30638</v>
      </c>
    </row>
    <row r="13859" spans="1:11">
      <c r="A13859" t="s">
        <v>16769</v>
      </c>
      <c r="B13859" t="s">
        <v>16770</v>
      </c>
      <c r="C13859" t="s">
        <v>167</v>
      </c>
      <c r="D13859" t="s">
        <v>168</v>
      </c>
      <c r="E13859">
        <v>2007</v>
      </c>
      <c r="F13859">
        <v>8</v>
      </c>
      <c r="G13859">
        <v>1</v>
      </c>
      <c r="H13859" t="s">
        <v>1466</v>
      </c>
      <c r="I13859" t="s">
        <v>1466</v>
      </c>
      <c r="J13859" t="s">
        <v>51449</v>
      </c>
      <c r="K13859" t="s">
        <v>16771</v>
      </c>
    </row>
    <row r="13860" spans="1:11">
      <c r="A13860" t="s">
        <v>26383</v>
      </c>
      <c r="B13860" t="s">
        <v>26384</v>
      </c>
      <c r="C13860" t="s">
        <v>60</v>
      </c>
      <c r="D13860" t="s">
        <v>61</v>
      </c>
      <c r="E13860">
        <v>2016</v>
      </c>
      <c r="F13860">
        <v>1</v>
      </c>
      <c r="G13860">
        <v>30</v>
      </c>
      <c r="H13860" t="s">
        <v>1466</v>
      </c>
      <c r="I13860" t="s">
        <v>1466</v>
      </c>
      <c r="J13860" t="s">
        <v>49140</v>
      </c>
      <c r="K13860" t="s">
        <v>26385</v>
      </c>
    </row>
    <row r="13861" spans="1:11">
      <c r="A13861" t="s">
        <v>40308</v>
      </c>
      <c r="B13861" t="s">
        <v>40309</v>
      </c>
      <c r="C13861" t="s">
        <v>217</v>
      </c>
      <c r="D13861" t="s">
        <v>218</v>
      </c>
      <c r="E13861">
        <v>2011</v>
      </c>
      <c r="F13861">
        <v>7</v>
      </c>
      <c r="G13861">
        <v>30</v>
      </c>
      <c r="H13861" t="s">
        <v>1466</v>
      </c>
      <c r="I13861" t="s">
        <v>1466</v>
      </c>
      <c r="J13861" t="s">
        <v>52638</v>
      </c>
      <c r="K13861" t="s">
        <v>40310</v>
      </c>
    </row>
    <row r="13862" spans="1:11">
      <c r="A13862" t="s">
        <v>37481</v>
      </c>
      <c r="B13862" t="s">
        <v>37482</v>
      </c>
      <c r="C13862" t="s">
        <v>60</v>
      </c>
      <c r="D13862" t="s">
        <v>61</v>
      </c>
      <c r="E13862">
        <v>2014</v>
      </c>
      <c r="F13862">
        <v>7</v>
      </c>
      <c r="G13862">
        <v>30</v>
      </c>
      <c r="H13862" t="s">
        <v>1466</v>
      </c>
      <c r="I13862" t="s">
        <v>1466</v>
      </c>
      <c r="J13862" t="s">
        <v>49060</v>
      </c>
      <c r="K13862" t="s">
        <v>37483</v>
      </c>
    </row>
    <row r="13863" spans="1:11">
      <c r="A13863" t="s">
        <v>1534</v>
      </c>
      <c r="B13863" t="s">
        <v>1535</v>
      </c>
      <c r="C13863" t="s">
        <v>12</v>
      </c>
      <c r="D13863" t="s">
        <v>13</v>
      </c>
      <c r="E13863">
        <v>2007</v>
      </c>
      <c r="F13863">
        <v>11</v>
      </c>
      <c r="G13863">
        <v>1</v>
      </c>
      <c r="H13863" t="s">
        <v>1466</v>
      </c>
      <c r="I13863" t="s">
        <v>1466</v>
      </c>
      <c r="J13863" t="s">
        <v>44631</v>
      </c>
      <c r="K13863" t="s">
        <v>1536</v>
      </c>
    </row>
    <row r="13864" spans="1:11">
      <c r="A13864" t="s">
        <v>10807</v>
      </c>
      <c r="B13864" t="s">
        <v>10808</v>
      </c>
      <c r="C13864" t="s">
        <v>10700</v>
      </c>
      <c r="D13864" t="s">
        <v>1466</v>
      </c>
      <c r="E13864">
        <v>2014</v>
      </c>
      <c r="H13864" t="s">
        <v>1466</v>
      </c>
      <c r="I13864" t="e">
        <v>#N/A</v>
      </c>
      <c r="J13864" t="e">
        <v>#N/A</v>
      </c>
      <c r="K13864" t="s">
        <v>10809</v>
      </c>
    </row>
    <row r="13865" spans="1:11">
      <c r="A13865" t="s">
        <v>29361</v>
      </c>
      <c r="B13865" t="s">
        <v>29362</v>
      </c>
      <c r="C13865" t="s">
        <v>217</v>
      </c>
      <c r="D13865" t="s">
        <v>218</v>
      </c>
      <c r="E13865">
        <v>2015</v>
      </c>
      <c r="F13865">
        <v>7</v>
      </c>
      <c r="G13865">
        <v>31</v>
      </c>
      <c r="H13865" t="s">
        <v>1466</v>
      </c>
      <c r="I13865" t="s">
        <v>53031</v>
      </c>
      <c r="J13865" t="s">
        <v>53032</v>
      </c>
      <c r="K13865" t="s">
        <v>29363</v>
      </c>
    </row>
    <row r="13866" spans="1:11">
      <c r="A13866" t="s">
        <v>15159</v>
      </c>
      <c r="B13866" t="s">
        <v>15160</v>
      </c>
      <c r="C13866" t="s">
        <v>60</v>
      </c>
      <c r="D13866" t="s">
        <v>61</v>
      </c>
      <c r="E13866">
        <v>2015</v>
      </c>
      <c r="F13866">
        <v>3</v>
      </c>
      <c r="G13866">
        <v>30</v>
      </c>
      <c r="H13866" t="s">
        <v>1466</v>
      </c>
      <c r="I13866" t="s">
        <v>1466</v>
      </c>
      <c r="J13866" t="s">
        <v>49086</v>
      </c>
      <c r="K13866" t="s">
        <v>15161</v>
      </c>
    </row>
    <row r="13867" spans="1:11">
      <c r="A13867" t="s">
        <v>38642</v>
      </c>
      <c r="B13867" t="s">
        <v>38643</v>
      </c>
      <c r="C13867" t="s">
        <v>116</v>
      </c>
      <c r="D13867" t="s">
        <v>117</v>
      </c>
      <c r="E13867">
        <v>2008</v>
      </c>
      <c r="F13867">
        <v>8</v>
      </c>
      <c r="G13867">
        <v>1</v>
      </c>
      <c r="H13867" t="s">
        <v>1466</v>
      </c>
      <c r="I13867" t="s">
        <v>1466</v>
      </c>
      <c r="J13867" t="s">
        <v>50339</v>
      </c>
      <c r="K13867" t="s">
        <v>38644</v>
      </c>
    </row>
    <row r="13868" spans="1:11">
      <c r="A13868" t="s">
        <v>38858</v>
      </c>
      <c r="B13868" t="s">
        <v>38859</v>
      </c>
      <c r="C13868" t="s">
        <v>116</v>
      </c>
      <c r="D13868" t="s">
        <v>117</v>
      </c>
      <c r="E13868">
        <v>2017</v>
      </c>
      <c r="F13868">
        <v>6</v>
      </c>
      <c r="G13868">
        <v>15</v>
      </c>
      <c r="H13868" t="s">
        <v>1466</v>
      </c>
      <c r="I13868" t="s">
        <v>50906</v>
      </c>
      <c r="J13868" t="s">
        <v>50907</v>
      </c>
      <c r="K13868" t="s">
        <v>38860</v>
      </c>
    </row>
    <row r="13869" spans="1:11">
      <c r="A13869" t="s">
        <v>2262</v>
      </c>
      <c r="B13869" t="s">
        <v>2263</v>
      </c>
      <c r="C13869" t="s">
        <v>18</v>
      </c>
      <c r="D13869" t="s">
        <v>19</v>
      </c>
      <c r="E13869">
        <v>2008</v>
      </c>
      <c r="F13869">
        <v>6</v>
      </c>
      <c r="G13869">
        <v>1</v>
      </c>
      <c r="H13869" t="s">
        <v>1466</v>
      </c>
      <c r="I13869" t="s">
        <v>1466</v>
      </c>
      <c r="J13869" t="s">
        <v>45681</v>
      </c>
      <c r="K13869" t="s">
        <v>2264</v>
      </c>
    </row>
    <row r="13870" spans="1:11">
      <c r="A13870" t="s">
        <v>1440</v>
      </c>
      <c r="B13870" t="s">
        <v>1441</v>
      </c>
      <c r="C13870" t="s">
        <v>656</v>
      </c>
      <c r="D13870" t="s">
        <v>657</v>
      </c>
      <c r="E13870">
        <v>2023</v>
      </c>
      <c r="F13870">
        <v>3</v>
      </c>
      <c r="G13870">
        <v>20</v>
      </c>
      <c r="H13870" t="s">
        <v>1442</v>
      </c>
      <c r="I13870" t="e">
        <v>#N/A</v>
      </c>
      <c r="J13870" t="e">
        <v>#N/A</v>
      </c>
      <c r="K13870" t="s">
        <v>1443</v>
      </c>
    </row>
    <row r="13871" spans="1:11">
      <c r="A13871" t="s">
        <v>34991</v>
      </c>
      <c r="B13871" t="s">
        <v>34992</v>
      </c>
      <c r="C13871" t="s">
        <v>12</v>
      </c>
      <c r="D13871" t="s">
        <v>13</v>
      </c>
      <c r="E13871">
        <v>2017</v>
      </c>
      <c r="F13871">
        <v>2</v>
      </c>
      <c r="G13871">
        <v>28</v>
      </c>
      <c r="H13871" t="s">
        <v>1466</v>
      </c>
      <c r="I13871" t="s">
        <v>1466</v>
      </c>
      <c r="J13871" t="s">
        <v>44787</v>
      </c>
      <c r="K13871" t="s">
        <v>34993</v>
      </c>
    </row>
    <row r="13872" spans="1:11">
      <c r="A13872" t="s">
        <v>29001</v>
      </c>
      <c r="B13872" t="s">
        <v>29002</v>
      </c>
      <c r="C13872" t="s">
        <v>567</v>
      </c>
      <c r="D13872" t="s">
        <v>6808</v>
      </c>
      <c r="E13872">
        <v>2012</v>
      </c>
      <c r="F13872">
        <v>12</v>
      </c>
      <c r="G13872">
        <v>1</v>
      </c>
      <c r="H13872" t="s">
        <v>1466</v>
      </c>
      <c r="I13872" t="s">
        <v>1466</v>
      </c>
      <c r="J13872" t="s">
        <v>54726</v>
      </c>
      <c r="K13872" t="s">
        <v>29003</v>
      </c>
    </row>
    <row r="13873" spans="1:11">
      <c r="A13873" t="s">
        <v>5523</v>
      </c>
      <c r="B13873" t="s">
        <v>5524</v>
      </c>
      <c r="C13873" t="s">
        <v>116</v>
      </c>
      <c r="D13873" t="s">
        <v>117</v>
      </c>
      <c r="E13873">
        <v>2015</v>
      </c>
      <c r="F13873">
        <v>8</v>
      </c>
      <c r="G13873">
        <v>15</v>
      </c>
      <c r="H13873" t="s">
        <v>1466</v>
      </c>
      <c r="I13873" t="s">
        <v>1466</v>
      </c>
      <c r="J13873" t="s">
        <v>50822</v>
      </c>
      <c r="K13873" t="s">
        <v>5525</v>
      </c>
    </row>
    <row r="13874" spans="1:11">
      <c r="A13874" t="s">
        <v>34606</v>
      </c>
      <c r="B13874" t="s">
        <v>34607</v>
      </c>
      <c r="C13874" t="s">
        <v>656</v>
      </c>
      <c r="D13874" t="s">
        <v>657</v>
      </c>
      <c r="E13874">
        <v>2014</v>
      </c>
      <c r="F13874">
        <v>6</v>
      </c>
      <c r="G13874">
        <v>0</v>
      </c>
      <c r="H13874" t="s">
        <v>685</v>
      </c>
      <c r="I13874" t="e">
        <v>#N/A</v>
      </c>
      <c r="J13874" t="e">
        <v>#N/A</v>
      </c>
      <c r="K13874" t="s">
        <v>34608</v>
      </c>
    </row>
    <row r="13875" spans="1:11">
      <c r="A13875" t="s">
        <v>20908</v>
      </c>
      <c r="B13875" t="s">
        <v>20909</v>
      </c>
      <c r="C13875" t="s">
        <v>555</v>
      </c>
      <c r="D13875" t="s">
        <v>1466</v>
      </c>
      <c r="E13875">
        <v>2014</v>
      </c>
      <c r="H13875" t="s">
        <v>1466</v>
      </c>
      <c r="I13875" t="e">
        <v>#N/A</v>
      </c>
      <c r="J13875" t="e">
        <v>#N/A</v>
      </c>
      <c r="K13875" t="s">
        <v>20910</v>
      </c>
    </row>
    <row r="13876" spans="1:11">
      <c r="A13876" t="s">
        <v>28983</v>
      </c>
      <c r="B13876" t="s">
        <v>28984</v>
      </c>
      <c r="C13876" t="s">
        <v>567</v>
      </c>
      <c r="D13876" t="s">
        <v>6808</v>
      </c>
      <c r="E13876">
        <v>2011</v>
      </c>
      <c r="F13876">
        <v>6</v>
      </c>
      <c r="G13876">
        <v>1</v>
      </c>
      <c r="H13876" t="s">
        <v>1466</v>
      </c>
      <c r="I13876" t="s">
        <v>1466</v>
      </c>
      <c r="J13876" t="s">
        <v>54703</v>
      </c>
      <c r="K13876" t="s">
        <v>28985</v>
      </c>
    </row>
    <row r="13877" spans="1:11">
      <c r="A13877" t="s">
        <v>30399</v>
      </c>
      <c r="B13877" t="s">
        <v>30400</v>
      </c>
      <c r="C13877" t="s">
        <v>385</v>
      </c>
      <c r="D13877" t="s">
        <v>1466</v>
      </c>
      <c r="E13877">
        <v>2013</v>
      </c>
      <c r="F13877">
        <v>12</v>
      </c>
      <c r="H13877" t="s">
        <v>1466</v>
      </c>
      <c r="I13877" t="e">
        <v>#N/A</v>
      </c>
      <c r="J13877" t="e">
        <v>#N/A</v>
      </c>
      <c r="K13877" t="s">
        <v>30401</v>
      </c>
    </row>
    <row r="13878" spans="1:11">
      <c r="A13878" t="s">
        <v>7933</v>
      </c>
      <c r="B13878" t="s">
        <v>7934</v>
      </c>
      <c r="C13878" t="s">
        <v>328</v>
      </c>
      <c r="D13878" t="s">
        <v>1466</v>
      </c>
      <c r="E13878">
        <v>2020</v>
      </c>
      <c r="G13878">
        <v>1</v>
      </c>
      <c r="H13878" t="s">
        <v>1466</v>
      </c>
      <c r="I13878" t="e">
        <v>#N/A</v>
      </c>
      <c r="J13878" t="e">
        <v>#N/A</v>
      </c>
      <c r="K13878" t="s">
        <v>7935</v>
      </c>
    </row>
    <row r="13879" spans="1:11">
      <c r="A13879" t="s">
        <v>2085</v>
      </c>
      <c r="B13879" t="s">
        <v>2086</v>
      </c>
      <c r="C13879" t="s">
        <v>18</v>
      </c>
      <c r="D13879" t="s">
        <v>19</v>
      </c>
      <c r="E13879">
        <v>2006</v>
      </c>
      <c r="F13879">
        <v>12</v>
      </c>
      <c r="G13879">
        <v>1</v>
      </c>
      <c r="H13879" t="s">
        <v>1466</v>
      </c>
      <c r="I13879" t="s">
        <v>1466</v>
      </c>
      <c r="J13879" t="s">
        <v>45285</v>
      </c>
      <c r="K13879" t="s">
        <v>2087</v>
      </c>
    </row>
    <row r="13880" spans="1:11">
      <c r="A13880" t="s">
        <v>4871</v>
      </c>
      <c r="B13880" t="s">
        <v>4872</v>
      </c>
      <c r="C13880" t="s">
        <v>4781</v>
      </c>
      <c r="D13880" t="s">
        <v>4782</v>
      </c>
      <c r="E13880">
        <v>2011</v>
      </c>
      <c r="F13880">
        <v>12</v>
      </c>
      <c r="G13880">
        <v>1</v>
      </c>
      <c r="H13880" t="s">
        <v>1466</v>
      </c>
      <c r="I13880" t="s">
        <v>1466</v>
      </c>
      <c r="J13880" t="s">
        <v>49820</v>
      </c>
      <c r="K13880" t="s">
        <v>4873</v>
      </c>
    </row>
    <row r="13881" spans="1:11">
      <c r="A13881" t="s">
        <v>31002</v>
      </c>
      <c r="B13881" t="s">
        <v>31003</v>
      </c>
      <c r="C13881" t="s">
        <v>256</v>
      </c>
      <c r="D13881" t="s">
        <v>1466</v>
      </c>
      <c r="E13881">
        <v>2016</v>
      </c>
      <c r="H13881" t="s">
        <v>1466</v>
      </c>
      <c r="I13881" t="e">
        <v>#N/A</v>
      </c>
      <c r="J13881" t="e">
        <v>#N/A</v>
      </c>
      <c r="K13881" t="s">
        <v>31004</v>
      </c>
    </row>
    <row r="13882" spans="1:11">
      <c r="A13882" t="s">
        <v>19537</v>
      </c>
      <c r="B13882" t="s">
        <v>19538</v>
      </c>
      <c r="C13882" t="s">
        <v>256</v>
      </c>
      <c r="D13882" t="s">
        <v>1466</v>
      </c>
      <c r="E13882">
        <v>2011</v>
      </c>
      <c r="H13882" t="s">
        <v>1466</v>
      </c>
      <c r="I13882" t="e">
        <v>#N/A</v>
      </c>
      <c r="J13882" t="e">
        <v>#N/A</v>
      </c>
      <c r="K13882" t="s">
        <v>19539</v>
      </c>
    </row>
    <row r="13883" spans="1:11">
      <c r="A13883" t="s">
        <v>23184</v>
      </c>
      <c r="B13883" t="s">
        <v>23185</v>
      </c>
      <c r="C13883" t="s">
        <v>656</v>
      </c>
      <c r="D13883" t="s">
        <v>657</v>
      </c>
      <c r="E13883">
        <v>2011</v>
      </c>
      <c r="F13883">
        <v>3</v>
      </c>
      <c r="G13883">
        <v>0</v>
      </c>
      <c r="H13883" t="s">
        <v>11822</v>
      </c>
      <c r="I13883" t="e">
        <v>#N/A</v>
      </c>
      <c r="J13883" t="e">
        <v>#N/A</v>
      </c>
      <c r="K13883" t="s">
        <v>23186</v>
      </c>
    </row>
    <row r="13884" spans="1:11">
      <c r="A13884" t="s">
        <v>27606</v>
      </c>
      <c r="B13884" t="s">
        <v>27607</v>
      </c>
      <c r="C13884" t="s">
        <v>116</v>
      </c>
      <c r="D13884" t="s">
        <v>117</v>
      </c>
      <c r="E13884">
        <v>2011</v>
      </c>
      <c r="F13884">
        <v>11</v>
      </c>
      <c r="G13884">
        <v>1</v>
      </c>
      <c r="H13884" t="s">
        <v>1466</v>
      </c>
      <c r="I13884" t="s">
        <v>1466</v>
      </c>
      <c r="J13884" t="s">
        <v>50689</v>
      </c>
      <c r="K13884" t="s">
        <v>27608</v>
      </c>
    </row>
    <row r="13885" spans="1:11">
      <c r="A13885" t="s">
        <v>8668</v>
      </c>
      <c r="B13885" t="s">
        <v>8669</v>
      </c>
      <c r="C13885" t="s">
        <v>256</v>
      </c>
      <c r="D13885" t="s">
        <v>1466</v>
      </c>
      <c r="E13885">
        <v>2018</v>
      </c>
      <c r="H13885" t="s">
        <v>1466</v>
      </c>
      <c r="I13885" t="e">
        <v>#N/A</v>
      </c>
      <c r="J13885" t="e">
        <v>#N/A</v>
      </c>
      <c r="K13885" t="s">
        <v>8670</v>
      </c>
    </row>
    <row r="13886" spans="1:11">
      <c r="A13886" t="s">
        <v>36807</v>
      </c>
      <c r="B13886" t="s">
        <v>36808</v>
      </c>
      <c r="C13886" t="s">
        <v>3332</v>
      </c>
      <c r="D13886" t="s">
        <v>3333</v>
      </c>
      <c r="E13886">
        <v>2010</v>
      </c>
      <c r="F13886">
        <v>12</v>
      </c>
      <c r="G13886">
        <v>1</v>
      </c>
      <c r="H13886" t="s">
        <v>1466</v>
      </c>
      <c r="I13886" t="s">
        <v>1466</v>
      </c>
      <c r="J13886" t="s">
        <v>47711</v>
      </c>
      <c r="K13886" t="s">
        <v>36809</v>
      </c>
    </row>
    <row r="13887" spans="1:11">
      <c r="A13887" t="s">
        <v>39576</v>
      </c>
      <c r="B13887" t="s">
        <v>39577</v>
      </c>
      <c r="C13887" t="s">
        <v>183</v>
      </c>
      <c r="D13887" t="s">
        <v>184</v>
      </c>
      <c r="E13887">
        <v>2013</v>
      </c>
      <c r="F13887">
        <v>11</v>
      </c>
      <c r="G13887">
        <v>1</v>
      </c>
      <c r="H13887" t="s">
        <v>1466</v>
      </c>
      <c r="I13887" t="s">
        <v>1466</v>
      </c>
      <c r="J13887" t="s">
        <v>52121</v>
      </c>
      <c r="K13887" t="s">
        <v>39578</v>
      </c>
    </row>
    <row r="13888" spans="1:11">
      <c r="A13888" t="s">
        <v>8266</v>
      </c>
      <c r="B13888" t="s">
        <v>8267</v>
      </c>
      <c r="C13888" t="s">
        <v>256</v>
      </c>
      <c r="D13888" t="s">
        <v>1466</v>
      </c>
      <c r="E13888">
        <v>2013</v>
      </c>
      <c r="H13888" t="s">
        <v>1466</v>
      </c>
      <c r="I13888" t="e">
        <v>#N/A</v>
      </c>
      <c r="J13888" t="e">
        <v>#N/A</v>
      </c>
      <c r="K13888" t="s">
        <v>8268</v>
      </c>
    </row>
    <row r="13889" spans="1:11">
      <c r="A13889" t="s">
        <v>31080</v>
      </c>
      <c r="B13889" t="s">
        <v>31081</v>
      </c>
      <c r="C13889" t="s">
        <v>256</v>
      </c>
      <c r="D13889" t="s">
        <v>1466</v>
      </c>
      <c r="E13889">
        <v>2018</v>
      </c>
      <c r="H13889" t="s">
        <v>1466</v>
      </c>
      <c r="I13889" t="e">
        <v>#N/A</v>
      </c>
      <c r="J13889" t="e">
        <v>#N/A</v>
      </c>
      <c r="K13889" t="s">
        <v>31082</v>
      </c>
    </row>
    <row r="13890" spans="1:11">
      <c r="A13890" t="s">
        <v>33184</v>
      </c>
      <c r="B13890" t="s">
        <v>33185</v>
      </c>
      <c r="C13890" t="s">
        <v>10681</v>
      </c>
      <c r="D13890" t="s">
        <v>1466</v>
      </c>
      <c r="E13890">
        <v>2021</v>
      </c>
      <c r="H13890" t="s">
        <v>1466</v>
      </c>
      <c r="I13890" t="e">
        <v>#N/A</v>
      </c>
      <c r="J13890" t="e">
        <v>#N/A</v>
      </c>
      <c r="K13890" t="s">
        <v>33186</v>
      </c>
    </row>
    <row r="13891" spans="1:11">
      <c r="A13891" t="s">
        <v>31380</v>
      </c>
      <c r="B13891" t="s">
        <v>31381</v>
      </c>
      <c r="C13891" t="s">
        <v>256</v>
      </c>
      <c r="D13891" t="s">
        <v>1466</v>
      </c>
      <c r="E13891">
        <v>2014</v>
      </c>
      <c r="H13891" t="s">
        <v>1466</v>
      </c>
      <c r="I13891" t="e">
        <v>#N/A</v>
      </c>
      <c r="J13891" t="e">
        <v>#N/A</v>
      </c>
      <c r="K13891" t="s">
        <v>31382</v>
      </c>
    </row>
    <row r="13892" spans="1:11">
      <c r="A13892" t="s">
        <v>29298</v>
      </c>
      <c r="B13892" t="s">
        <v>29299</v>
      </c>
      <c r="C13892" t="s">
        <v>217</v>
      </c>
      <c r="D13892" t="s">
        <v>218</v>
      </c>
      <c r="E13892">
        <v>2013</v>
      </c>
      <c r="F13892">
        <v>1</v>
      </c>
      <c r="G13892">
        <v>30</v>
      </c>
      <c r="H13892" t="s">
        <v>1466</v>
      </c>
      <c r="I13892" t="s">
        <v>1466</v>
      </c>
      <c r="J13892" t="s">
        <v>52699</v>
      </c>
      <c r="K13892" t="s">
        <v>29300</v>
      </c>
    </row>
    <row r="13893" spans="1:11">
      <c r="A13893" t="s">
        <v>30930</v>
      </c>
      <c r="B13893" t="s">
        <v>30931</v>
      </c>
      <c r="C13893" t="s">
        <v>256</v>
      </c>
      <c r="D13893" t="s">
        <v>1466</v>
      </c>
      <c r="E13893">
        <v>2013</v>
      </c>
      <c r="H13893" t="s">
        <v>1466</v>
      </c>
      <c r="I13893" t="e">
        <v>#N/A</v>
      </c>
      <c r="J13893" t="e">
        <v>#N/A</v>
      </c>
      <c r="K13893" t="s">
        <v>30932</v>
      </c>
    </row>
    <row r="13894" spans="1:11">
      <c r="A13894" t="s">
        <v>16862</v>
      </c>
      <c r="B13894" t="s">
        <v>16863</v>
      </c>
      <c r="C13894" t="s">
        <v>167</v>
      </c>
      <c r="D13894" t="s">
        <v>168</v>
      </c>
      <c r="E13894">
        <v>2018</v>
      </c>
      <c r="F13894">
        <v>5</v>
      </c>
      <c r="G13894">
        <v>10</v>
      </c>
      <c r="H13894" t="s">
        <v>1466</v>
      </c>
      <c r="I13894" t="s">
        <v>1466</v>
      </c>
      <c r="J13894" t="s">
        <v>51572</v>
      </c>
      <c r="K13894" t="s">
        <v>16864</v>
      </c>
    </row>
    <row r="13895" spans="1:11">
      <c r="A13895" t="s">
        <v>6403</v>
      </c>
      <c r="B13895" t="s">
        <v>6404</v>
      </c>
      <c r="C13895" t="s">
        <v>6405</v>
      </c>
      <c r="D13895" t="s">
        <v>5305</v>
      </c>
      <c r="E13895">
        <v>2011</v>
      </c>
      <c r="F13895">
        <v>12</v>
      </c>
      <c r="G13895">
        <v>1</v>
      </c>
      <c r="H13895" t="s">
        <v>1466</v>
      </c>
      <c r="I13895" t="s">
        <v>1466</v>
      </c>
      <c r="J13895" t="s">
        <v>54679</v>
      </c>
      <c r="K13895" t="s">
        <v>6406</v>
      </c>
    </row>
    <row r="13896" spans="1:11">
      <c r="A13896" t="s">
        <v>43718</v>
      </c>
      <c r="B13896" t="s">
        <v>43719</v>
      </c>
      <c r="C13896" t="s">
        <v>527</v>
      </c>
      <c r="D13896" t="s">
        <v>1466</v>
      </c>
      <c r="E13896">
        <v>2010</v>
      </c>
      <c r="H13896" t="s">
        <v>1466</v>
      </c>
      <c r="I13896" t="e">
        <v>#N/A</v>
      </c>
      <c r="J13896" t="e">
        <v>#N/A</v>
      </c>
      <c r="K13896" t="s">
        <v>43720</v>
      </c>
    </row>
    <row r="13897" spans="1:11">
      <c r="A13897" t="s">
        <v>16382</v>
      </c>
      <c r="B13897" t="s">
        <v>16383</v>
      </c>
      <c r="C13897" t="s">
        <v>116</v>
      </c>
      <c r="D13897" t="s">
        <v>117</v>
      </c>
      <c r="E13897">
        <v>2010</v>
      </c>
      <c r="F13897">
        <v>8</v>
      </c>
      <c r="G13897">
        <v>15</v>
      </c>
      <c r="H13897" t="s">
        <v>1466</v>
      </c>
      <c r="I13897" t="s">
        <v>1466</v>
      </c>
      <c r="J13897" t="s">
        <v>50646</v>
      </c>
      <c r="K13897" t="s">
        <v>16384</v>
      </c>
    </row>
    <row r="13898" spans="1:11">
      <c r="A13898" t="s">
        <v>41569</v>
      </c>
      <c r="B13898" t="s">
        <v>41570</v>
      </c>
      <c r="C13898" t="s">
        <v>256</v>
      </c>
      <c r="D13898" t="s">
        <v>1466</v>
      </c>
      <c r="E13898">
        <v>2011</v>
      </c>
      <c r="H13898" t="s">
        <v>1466</v>
      </c>
      <c r="I13898" t="e">
        <v>#N/A</v>
      </c>
      <c r="J13898" t="e">
        <v>#N/A</v>
      </c>
      <c r="K13898" t="s">
        <v>41571</v>
      </c>
    </row>
    <row r="13899" spans="1:11">
      <c r="A13899" t="s">
        <v>19186</v>
      </c>
      <c r="B13899" t="s">
        <v>19187</v>
      </c>
      <c r="C13899" t="s">
        <v>385</v>
      </c>
      <c r="D13899" t="s">
        <v>1466</v>
      </c>
      <c r="E13899">
        <v>2015</v>
      </c>
      <c r="F13899">
        <v>12</v>
      </c>
      <c r="H13899" t="s">
        <v>1466</v>
      </c>
      <c r="I13899" t="e">
        <v>#N/A</v>
      </c>
      <c r="J13899" t="e">
        <v>#N/A</v>
      </c>
      <c r="K13899" t="s">
        <v>19188</v>
      </c>
    </row>
    <row r="13900" spans="1:11">
      <c r="A13900" t="s">
        <v>43550</v>
      </c>
      <c r="B13900" t="s">
        <v>43551</v>
      </c>
      <c r="C13900" t="s">
        <v>527</v>
      </c>
      <c r="D13900" t="s">
        <v>1466</v>
      </c>
      <c r="E13900">
        <v>2015</v>
      </c>
      <c r="H13900" t="s">
        <v>1466</v>
      </c>
      <c r="I13900" t="e">
        <v>#N/A</v>
      </c>
      <c r="J13900" t="e">
        <v>#N/A</v>
      </c>
      <c r="K13900" t="s">
        <v>43552</v>
      </c>
    </row>
    <row r="13901" spans="1:11">
      <c r="A13901" t="s">
        <v>23380</v>
      </c>
      <c r="B13901" t="s">
        <v>23381</v>
      </c>
      <c r="C13901" t="s">
        <v>656</v>
      </c>
      <c r="D13901" t="s">
        <v>657</v>
      </c>
      <c r="E13901">
        <v>2014</v>
      </c>
      <c r="F13901">
        <v>6</v>
      </c>
      <c r="G13901">
        <v>0</v>
      </c>
      <c r="H13901" t="s">
        <v>23382</v>
      </c>
      <c r="I13901" t="e">
        <v>#N/A</v>
      </c>
      <c r="J13901" t="e">
        <v>#N/A</v>
      </c>
      <c r="K13901" t="s">
        <v>23383</v>
      </c>
    </row>
    <row r="13902" spans="1:11">
      <c r="A13902" t="s">
        <v>7948</v>
      </c>
      <c r="B13902" t="s">
        <v>7949</v>
      </c>
      <c r="C13902" t="s">
        <v>328</v>
      </c>
      <c r="D13902" t="s">
        <v>1466</v>
      </c>
      <c r="E13902">
        <v>2016</v>
      </c>
      <c r="F13902">
        <v>4</v>
      </c>
      <c r="H13902" t="s">
        <v>1466</v>
      </c>
      <c r="I13902" t="e">
        <v>#N/A</v>
      </c>
      <c r="J13902" t="e">
        <v>#N/A</v>
      </c>
      <c r="K13902" t="s">
        <v>7950</v>
      </c>
    </row>
    <row r="13903" spans="1:11">
      <c r="A13903" t="s">
        <v>21074</v>
      </c>
      <c r="B13903" t="s">
        <v>21075</v>
      </c>
      <c r="C13903" t="s">
        <v>527</v>
      </c>
      <c r="D13903" t="s">
        <v>1466</v>
      </c>
      <c r="E13903">
        <v>2017</v>
      </c>
      <c r="H13903" t="s">
        <v>1466</v>
      </c>
      <c r="I13903" t="e">
        <v>#N/A</v>
      </c>
      <c r="J13903" t="e">
        <v>#N/A</v>
      </c>
      <c r="K13903" t="s">
        <v>21076</v>
      </c>
    </row>
    <row r="13904" spans="1:11">
      <c r="A13904" t="s">
        <v>25393</v>
      </c>
      <c r="B13904" t="s">
        <v>25394</v>
      </c>
      <c r="C13904" t="s">
        <v>18</v>
      </c>
      <c r="D13904" t="s">
        <v>49</v>
      </c>
      <c r="E13904">
        <v>2014</v>
      </c>
      <c r="F13904">
        <v>3</v>
      </c>
      <c r="G13904">
        <v>1</v>
      </c>
      <c r="H13904" t="s">
        <v>1466</v>
      </c>
      <c r="I13904" t="s">
        <v>1466</v>
      </c>
      <c r="J13904" t="s">
        <v>46386</v>
      </c>
      <c r="K13904" t="s">
        <v>25395</v>
      </c>
    </row>
    <row r="13905" spans="1:11">
      <c r="A13905" t="s">
        <v>7026</v>
      </c>
      <c r="B13905" t="s">
        <v>7027</v>
      </c>
      <c r="C13905" t="s">
        <v>217</v>
      </c>
      <c r="D13905" t="s">
        <v>218</v>
      </c>
      <c r="E13905">
        <v>2010</v>
      </c>
      <c r="F13905">
        <v>10</v>
      </c>
      <c r="G13905">
        <v>30</v>
      </c>
      <c r="H13905" t="s">
        <v>1466</v>
      </c>
      <c r="I13905" t="s">
        <v>1466</v>
      </c>
      <c r="J13905" t="s">
        <v>52599</v>
      </c>
      <c r="K13905" t="s">
        <v>7028</v>
      </c>
    </row>
    <row r="13906" spans="1:11">
      <c r="A13906" t="s">
        <v>23695</v>
      </c>
      <c r="B13906" t="s">
        <v>23696</v>
      </c>
      <c r="C13906" t="s">
        <v>12</v>
      </c>
      <c r="D13906" t="s">
        <v>13</v>
      </c>
      <c r="E13906">
        <v>2010</v>
      </c>
      <c r="F13906">
        <v>5</v>
      </c>
      <c r="G13906">
        <v>1</v>
      </c>
      <c r="H13906" t="s">
        <v>1466</v>
      </c>
      <c r="I13906" t="s">
        <v>1466</v>
      </c>
      <c r="J13906" t="s">
        <v>44671</v>
      </c>
      <c r="K13906" t="s">
        <v>23697</v>
      </c>
    </row>
    <row r="13907" spans="1:11">
      <c r="A13907" t="s">
        <v>35246</v>
      </c>
      <c r="B13907" t="s">
        <v>35247</v>
      </c>
      <c r="C13907" t="s">
        <v>18</v>
      </c>
      <c r="D13907" t="s">
        <v>19</v>
      </c>
      <c r="E13907">
        <v>2004</v>
      </c>
      <c r="F13907">
        <v>2</v>
      </c>
      <c r="G13907">
        <v>1</v>
      </c>
      <c r="H13907" t="s">
        <v>1466</v>
      </c>
      <c r="I13907" t="s">
        <v>1466</v>
      </c>
      <c r="J13907" t="s">
        <v>45111</v>
      </c>
      <c r="K13907" t="s">
        <v>35248</v>
      </c>
    </row>
    <row r="13908" spans="1:11">
      <c r="A13908" t="s">
        <v>5085</v>
      </c>
      <c r="B13908" t="s">
        <v>5086</v>
      </c>
      <c r="C13908" t="s">
        <v>5062</v>
      </c>
      <c r="D13908" t="s">
        <v>480</v>
      </c>
      <c r="E13908">
        <v>2008</v>
      </c>
      <c r="F13908">
        <v>6</v>
      </c>
      <c r="G13908">
        <v>1</v>
      </c>
      <c r="H13908" t="s">
        <v>1466</v>
      </c>
      <c r="I13908" t="s">
        <v>1466</v>
      </c>
      <c r="J13908" t="s">
        <v>50170</v>
      </c>
      <c r="K13908" t="s">
        <v>5087</v>
      </c>
    </row>
    <row r="13909" spans="1:11">
      <c r="A13909" t="s">
        <v>33595</v>
      </c>
      <c r="B13909" t="s">
        <v>5086</v>
      </c>
      <c r="C13909" t="s">
        <v>11076</v>
      </c>
      <c r="D13909" t="s">
        <v>1466</v>
      </c>
      <c r="E13909">
        <v>2008</v>
      </c>
      <c r="H13909" t="s">
        <v>1466</v>
      </c>
      <c r="I13909" t="e">
        <v>#N/A</v>
      </c>
      <c r="J13909" t="e">
        <v>#N/A</v>
      </c>
      <c r="K13909" t="s">
        <v>5087</v>
      </c>
    </row>
    <row r="13910" spans="1:11">
      <c r="A13910" t="s">
        <v>28767</v>
      </c>
      <c r="B13910" t="s">
        <v>28768</v>
      </c>
      <c r="C13910" t="s">
        <v>193</v>
      </c>
      <c r="D13910" t="s">
        <v>194</v>
      </c>
      <c r="E13910">
        <v>2020</v>
      </c>
      <c r="F13910">
        <v>8</v>
      </c>
      <c r="G13910">
        <v>31</v>
      </c>
      <c r="H13910" t="s">
        <v>1466</v>
      </c>
      <c r="I13910" t="s">
        <v>54565</v>
      </c>
      <c r="J13910" t="s">
        <v>54566</v>
      </c>
      <c r="K13910" t="s">
        <v>28769</v>
      </c>
    </row>
    <row r="13911" spans="1:11">
      <c r="A13911" t="s">
        <v>10372</v>
      </c>
      <c r="B13911" t="s">
        <v>10373</v>
      </c>
      <c r="C13911" t="s">
        <v>527</v>
      </c>
      <c r="D13911" t="s">
        <v>1466</v>
      </c>
      <c r="E13911">
        <v>2011</v>
      </c>
      <c r="H13911" t="s">
        <v>1466</v>
      </c>
      <c r="I13911" t="e">
        <v>#N/A</v>
      </c>
      <c r="J13911" t="e">
        <v>#N/A</v>
      </c>
      <c r="K13911" t="s">
        <v>10374</v>
      </c>
    </row>
    <row r="13912" spans="1:11">
      <c r="A13912" t="s">
        <v>29535</v>
      </c>
      <c r="B13912" t="s">
        <v>29536</v>
      </c>
      <c r="C13912" t="s">
        <v>217</v>
      </c>
      <c r="D13912" t="s">
        <v>218</v>
      </c>
      <c r="E13912">
        <v>2023</v>
      </c>
      <c r="F13912">
        <v>1</v>
      </c>
      <c r="G13912">
        <v>30</v>
      </c>
      <c r="H13912" t="s">
        <v>1466</v>
      </c>
      <c r="I13912" t="s">
        <v>53819</v>
      </c>
      <c r="J13912" t="s">
        <v>53820</v>
      </c>
      <c r="K13912" t="s">
        <v>29537</v>
      </c>
    </row>
    <row r="13913" spans="1:11">
      <c r="A13913" t="s">
        <v>272</v>
      </c>
      <c r="B13913" t="s">
        <v>273</v>
      </c>
      <c r="C13913" t="s">
        <v>256</v>
      </c>
      <c r="D13913" t="s">
        <v>257</v>
      </c>
      <c r="E13913">
        <v>2023</v>
      </c>
      <c r="F13913">
        <v>2</v>
      </c>
      <c r="G13913">
        <v>0</v>
      </c>
      <c r="H13913" t="s">
        <v>274</v>
      </c>
      <c r="I13913" t="e">
        <v>#N/A</v>
      </c>
      <c r="J13913" t="e">
        <v>#N/A</v>
      </c>
      <c r="K13913" t="s">
        <v>275</v>
      </c>
    </row>
    <row r="13914" spans="1:11">
      <c r="A13914" t="s">
        <v>3863</v>
      </c>
      <c r="B13914" t="s">
        <v>3864</v>
      </c>
      <c r="C13914" t="s">
        <v>60</v>
      </c>
      <c r="D13914" t="s">
        <v>61</v>
      </c>
      <c r="E13914">
        <v>2004</v>
      </c>
      <c r="F13914">
        <v>3</v>
      </c>
      <c r="G13914">
        <v>1</v>
      </c>
      <c r="H13914" t="s">
        <v>1466</v>
      </c>
      <c r="I13914" t="s">
        <v>1466</v>
      </c>
      <c r="J13914" t="s">
        <v>48623</v>
      </c>
      <c r="K13914" t="s">
        <v>3865</v>
      </c>
    </row>
    <row r="13915" spans="1:11">
      <c r="A13915" t="s">
        <v>1734</v>
      </c>
      <c r="B13915" t="s">
        <v>1735</v>
      </c>
      <c r="C13915" t="s">
        <v>1722</v>
      </c>
      <c r="D13915" t="s">
        <v>1723</v>
      </c>
      <c r="E13915">
        <v>2008</v>
      </c>
      <c r="F13915">
        <v>2</v>
      </c>
      <c r="G13915">
        <v>1</v>
      </c>
      <c r="H13915" t="s">
        <v>1466</v>
      </c>
      <c r="I13915" t="s">
        <v>1466</v>
      </c>
      <c r="J13915" t="s">
        <v>44966</v>
      </c>
      <c r="K13915" t="s">
        <v>1736</v>
      </c>
    </row>
    <row r="13916" spans="1:11">
      <c r="A13916" t="s">
        <v>1758</v>
      </c>
      <c r="B13916" t="s">
        <v>1759</v>
      </c>
      <c r="C13916" t="s">
        <v>1722</v>
      </c>
      <c r="D13916" t="s">
        <v>1723</v>
      </c>
      <c r="E13916">
        <v>2010</v>
      </c>
      <c r="F13916">
        <v>2</v>
      </c>
      <c r="G13916">
        <v>1</v>
      </c>
      <c r="H13916" t="s">
        <v>1466</v>
      </c>
      <c r="I13916" t="s">
        <v>1466</v>
      </c>
      <c r="J13916" t="s">
        <v>44991</v>
      </c>
      <c r="K13916" t="s">
        <v>1760</v>
      </c>
    </row>
    <row r="13917" spans="1:11">
      <c r="A13917" t="s">
        <v>15917</v>
      </c>
      <c r="B13917" t="s">
        <v>15918</v>
      </c>
      <c r="C13917" t="s">
        <v>4781</v>
      </c>
      <c r="D13917" t="s">
        <v>4782</v>
      </c>
      <c r="E13917">
        <v>2018</v>
      </c>
      <c r="F13917">
        <v>6</v>
      </c>
      <c r="G13917">
        <v>30</v>
      </c>
      <c r="H13917" t="s">
        <v>1466</v>
      </c>
      <c r="I13917" t="s">
        <v>49961</v>
      </c>
      <c r="J13917" t="s">
        <v>49962</v>
      </c>
      <c r="K13917" t="s">
        <v>15919</v>
      </c>
    </row>
    <row r="13918" spans="1:11">
      <c r="A13918" t="s">
        <v>29949</v>
      </c>
      <c r="B13918" t="s">
        <v>29950</v>
      </c>
      <c r="C13918" t="s">
        <v>314</v>
      </c>
      <c r="D13918" t="s">
        <v>1466</v>
      </c>
      <c r="E13918">
        <v>2012</v>
      </c>
      <c r="F13918">
        <v>8</v>
      </c>
      <c r="H13918" t="s">
        <v>1466</v>
      </c>
      <c r="I13918" t="e">
        <v>#N/A</v>
      </c>
      <c r="J13918" t="e">
        <v>#N/A</v>
      </c>
      <c r="K13918" t="s">
        <v>29951</v>
      </c>
    </row>
    <row r="13919" spans="1:11">
      <c r="A13919" t="s">
        <v>9688</v>
      </c>
      <c r="B13919" t="s">
        <v>9689</v>
      </c>
      <c r="C13919" t="s">
        <v>555</v>
      </c>
      <c r="D13919" t="s">
        <v>1466</v>
      </c>
      <c r="E13919">
        <v>2014</v>
      </c>
      <c r="H13919" t="s">
        <v>1466</v>
      </c>
      <c r="I13919" t="e">
        <v>#N/A</v>
      </c>
      <c r="J13919" t="e">
        <v>#N/A</v>
      </c>
      <c r="K13919" t="s">
        <v>9690</v>
      </c>
    </row>
    <row r="13920" spans="1:11">
      <c r="A13920" t="s">
        <v>34997</v>
      </c>
      <c r="B13920" t="s">
        <v>34998</v>
      </c>
      <c r="C13920" t="s">
        <v>12</v>
      </c>
      <c r="D13920" t="s">
        <v>13</v>
      </c>
      <c r="E13920">
        <v>2017</v>
      </c>
      <c r="F13920">
        <v>8</v>
      </c>
      <c r="G13920">
        <v>31</v>
      </c>
      <c r="H13920" t="s">
        <v>1466</v>
      </c>
      <c r="I13920" t="s">
        <v>1466</v>
      </c>
      <c r="J13920" t="s">
        <v>44794</v>
      </c>
      <c r="K13920" t="s">
        <v>34999</v>
      </c>
    </row>
    <row r="13921" spans="1:11">
      <c r="A13921" t="s">
        <v>11382</v>
      </c>
      <c r="B13921" t="s">
        <v>11383</v>
      </c>
      <c r="C13921" t="s">
        <v>116</v>
      </c>
      <c r="D13921" t="s">
        <v>117</v>
      </c>
      <c r="E13921">
        <v>2023</v>
      </c>
      <c r="F13921">
        <v>12</v>
      </c>
      <c r="G13921">
        <v>15</v>
      </c>
      <c r="H13921" t="s">
        <v>11384</v>
      </c>
      <c r="I13921" t="s">
        <v>51381</v>
      </c>
      <c r="J13921" t="s">
        <v>51382</v>
      </c>
      <c r="K13921" t="s">
        <v>11385</v>
      </c>
    </row>
    <row r="13922" spans="1:11">
      <c r="A13922" t="s">
        <v>35291</v>
      </c>
      <c r="B13922" t="s">
        <v>35292</v>
      </c>
      <c r="C13922" t="s">
        <v>18</v>
      </c>
      <c r="D13922" t="s">
        <v>19</v>
      </c>
      <c r="E13922">
        <v>2004</v>
      </c>
      <c r="F13922">
        <v>8</v>
      </c>
      <c r="G13922">
        <v>1</v>
      </c>
      <c r="H13922" t="s">
        <v>1466</v>
      </c>
      <c r="I13922" t="s">
        <v>1466</v>
      </c>
      <c r="J13922" t="s">
        <v>45161</v>
      </c>
      <c r="K13922" t="s">
        <v>35293</v>
      </c>
    </row>
    <row r="13923" spans="1:11">
      <c r="A13923" t="s">
        <v>39513</v>
      </c>
      <c r="B13923" t="s">
        <v>39514</v>
      </c>
      <c r="C13923" t="s">
        <v>183</v>
      </c>
      <c r="D13923" t="s">
        <v>184</v>
      </c>
      <c r="E13923">
        <v>2008</v>
      </c>
      <c r="F13923">
        <v>8</v>
      </c>
      <c r="G13923">
        <v>31</v>
      </c>
      <c r="H13923" t="s">
        <v>1466</v>
      </c>
      <c r="I13923" t="s">
        <v>1466</v>
      </c>
      <c r="J13923" t="s">
        <v>52036</v>
      </c>
      <c r="K13923" t="s">
        <v>39515</v>
      </c>
    </row>
    <row r="13924" spans="1:11">
      <c r="A13924" t="s">
        <v>44284</v>
      </c>
      <c r="B13924" t="s">
        <v>44285</v>
      </c>
      <c r="C13924" t="s">
        <v>555</v>
      </c>
      <c r="D13924" t="s">
        <v>1466</v>
      </c>
      <c r="E13924">
        <v>2008</v>
      </c>
      <c r="H13924" t="s">
        <v>1466</v>
      </c>
      <c r="I13924" t="e">
        <v>#N/A</v>
      </c>
      <c r="J13924" t="e">
        <v>#N/A</v>
      </c>
      <c r="K13924" t="s">
        <v>44286</v>
      </c>
    </row>
    <row r="13925" spans="1:11">
      <c r="A13925" t="s">
        <v>11065</v>
      </c>
      <c r="B13925" t="s">
        <v>11066</v>
      </c>
      <c r="C13925" t="s">
        <v>555</v>
      </c>
      <c r="D13925" t="s">
        <v>1466</v>
      </c>
      <c r="E13925">
        <v>2022</v>
      </c>
      <c r="F13925">
        <v>12</v>
      </c>
      <c r="H13925" t="s">
        <v>1466</v>
      </c>
      <c r="I13925" t="e">
        <v>#N/A</v>
      </c>
      <c r="J13925" t="e">
        <v>#N/A</v>
      </c>
      <c r="K13925" t="s">
        <v>11067</v>
      </c>
    </row>
    <row r="13926" spans="1:11">
      <c r="A13926" t="s">
        <v>42066</v>
      </c>
      <c r="B13926" t="s">
        <v>42067</v>
      </c>
      <c r="C13926" t="s">
        <v>256</v>
      </c>
      <c r="D13926" t="s">
        <v>1466</v>
      </c>
      <c r="E13926">
        <v>2017</v>
      </c>
      <c r="H13926" t="s">
        <v>1466</v>
      </c>
      <c r="I13926" t="e">
        <v>#N/A</v>
      </c>
      <c r="J13926" t="e">
        <v>#N/A</v>
      </c>
      <c r="K13926" t="s">
        <v>42068</v>
      </c>
    </row>
    <row r="13927" spans="1:11">
      <c r="A13927" t="s">
        <v>16409</v>
      </c>
      <c r="B13927" t="s">
        <v>16410</v>
      </c>
      <c r="C13927" t="s">
        <v>116</v>
      </c>
      <c r="D13927" t="s">
        <v>117</v>
      </c>
      <c r="E13927">
        <v>2011</v>
      </c>
      <c r="F13927">
        <v>8</v>
      </c>
      <c r="G13927">
        <v>1</v>
      </c>
      <c r="H13927" t="s">
        <v>1466</v>
      </c>
      <c r="I13927" t="s">
        <v>1466</v>
      </c>
      <c r="J13927" t="s">
        <v>50671</v>
      </c>
      <c r="K13927" t="s">
        <v>16411</v>
      </c>
    </row>
    <row r="13928" spans="1:11">
      <c r="A13928" t="s">
        <v>3752</v>
      </c>
      <c r="B13928" t="s">
        <v>3753</v>
      </c>
      <c r="C13928" t="s">
        <v>60</v>
      </c>
      <c r="D13928" t="s">
        <v>61</v>
      </c>
      <c r="E13928">
        <v>2007</v>
      </c>
      <c r="F13928">
        <v>1</v>
      </c>
      <c r="G13928">
        <v>1</v>
      </c>
      <c r="H13928" t="s">
        <v>1466</v>
      </c>
      <c r="I13928" t="s">
        <v>1466</v>
      </c>
      <c r="J13928" t="s">
        <v>48348</v>
      </c>
      <c r="K13928" t="s">
        <v>3754</v>
      </c>
    </row>
    <row r="13929" spans="1:11">
      <c r="A13929" t="s">
        <v>20320</v>
      </c>
      <c r="B13929" t="s">
        <v>20321</v>
      </c>
      <c r="C13929" t="s">
        <v>256</v>
      </c>
      <c r="D13929" t="s">
        <v>1466</v>
      </c>
      <c r="E13929">
        <v>2020</v>
      </c>
      <c r="G13929">
        <v>1</v>
      </c>
      <c r="H13929" t="s">
        <v>1466</v>
      </c>
      <c r="I13929" t="e">
        <v>#N/A</v>
      </c>
      <c r="J13929" t="e">
        <v>#N/A</v>
      </c>
      <c r="K13929" t="s">
        <v>20322</v>
      </c>
    </row>
    <row r="13930" spans="1:11">
      <c r="A13930" t="s">
        <v>27717</v>
      </c>
      <c r="B13930" t="s">
        <v>27718</v>
      </c>
      <c r="C13930" t="s">
        <v>116</v>
      </c>
      <c r="D13930" t="s">
        <v>117</v>
      </c>
      <c r="E13930">
        <v>2015</v>
      </c>
      <c r="F13930">
        <v>6</v>
      </c>
      <c r="G13930">
        <v>15</v>
      </c>
      <c r="H13930" t="s">
        <v>1466</v>
      </c>
      <c r="I13930" t="s">
        <v>1466</v>
      </c>
      <c r="J13930" t="s">
        <v>50811</v>
      </c>
      <c r="K13930" t="s">
        <v>27719</v>
      </c>
    </row>
    <row r="13931" spans="1:11">
      <c r="A13931" t="s">
        <v>16268</v>
      </c>
      <c r="B13931" t="s">
        <v>16269</v>
      </c>
      <c r="C13931" t="s">
        <v>116</v>
      </c>
      <c r="D13931" t="s">
        <v>117</v>
      </c>
      <c r="E13931">
        <v>2007</v>
      </c>
      <c r="F13931">
        <v>11</v>
      </c>
      <c r="G13931">
        <v>1</v>
      </c>
      <c r="H13931" t="s">
        <v>1466</v>
      </c>
      <c r="I13931" t="s">
        <v>1466</v>
      </c>
      <c r="J13931" t="s">
        <v>50573</v>
      </c>
      <c r="K13931" t="s">
        <v>16270</v>
      </c>
    </row>
    <row r="13932" spans="1:11">
      <c r="A13932" t="s">
        <v>30525</v>
      </c>
      <c r="B13932" t="s">
        <v>30526</v>
      </c>
      <c r="C13932" t="s">
        <v>256</v>
      </c>
      <c r="D13932" t="s">
        <v>1466</v>
      </c>
      <c r="E13932">
        <v>2010</v>
      </c>
      <c r="H13932" t="s">
        <v>1466</v>
      </c>
      <c r="I13932" t="e">
        <v>#N/A</v>
      </c>
      <c r="J13932" t="e">
        <v>#N/A</v>
      </c>
      <c r="K13932" t="s">
        <v>30527</v>
      </c>
    </row>
    <row r="13933" spans="1:11">
      <c r="A13933" t="s">
        <v>12686</v>
      </c>
      <c r="B13933" t="s">
        <v>12687</v>
      </c>
      <c r="C13933" t="s">
        <v>12</v>
      </c>
      <c r="D13933" t="s">
        <v>13</v>
      </c>
      <c r="E13933">
        <v>2016</v>
      </c>
      <c r="F13933">
        <v>5</v>
      </c>
      <c r="G13933">
        <v>31</v>
      </c>
      <c r="H13933" t="s">
        <v>1466</v>
      </c>
      <c r="I13933" t="s">
        <v>1466</v>
      </c>
      <c r="J13933" t="s">
        <v>44775</v>
      </c>
      <c r="K13933" t="s">
        <v>12688</v>
      </c>
    </row>
    <row r="13934" spans="1:11">
      <c r="A13934" t="s">
        <v>9316</v>
      </c>
      <c r="B13934" t="s">
        <v>9317</v>
      </c>
      <c r="C13934" t="s">
        <v>256</v>
      </c>
      <c r="D13934" t="s">
        <v>1466</v>
      </c>
      <c r="E13934">
        <v>2022</v>
      </c>
      <c r="F13934">
        <v>2</v>
      </c>
      <c r="H13934" t="s">
        <v>1466</v>
      </c>
      <c r="I13934" t="e">
        <v>#N/A</v>
      </c>
      <c r="J13934" t="e">
        <v>#N/A</v>
      </c>
      <c r="K13934" t="s">
        <v>9318</v>
      </c>
    </row>
    <row r="13935" spans="1:11">
      <c r="A13935" t="s">
        <v>20923</v>
      </c>
      <c r="B13935" t="s">
        <v>20924</v>
      </c>
      <c r="C13935" t="s">
        <v>555</v>
      </c>
      <c r="D13935" t="s">
        <v>1466</v>
      </c>
      <c r="E13935">
        <v>2015</v>
      </c>
      <c r="H13935" t="s">
        <v>1466</v>
      </c>
      <c r="I13935" t="e">
        <v>#N/A</v>
      </c>
      <c r="J13935" t="e">
        <v>#N/A</v>
      </c>
      <c r="K13935" t="s">
        <v>20925</v>
      </c>
    </row>
    <row r="13936" spans="1:11">
      <c r="A13936" t="s">
        <v>42999</v>
      </c>
      <c r="B13936" t="s">
        <v>43000</v>
      </c>
      <c r="C13936" t="s">
        <v>555</v>
      </c>
      <c r="D13936" t="s">
        <v>1466</v>
      </c>
      <c r="E13936">
        <v>2017</v>
      </c>
      <c r="H13936" t="s">
        <v>1466</v>
      </c>
      <c r="I13936" t="e">
        <v>#N/A</v>
      </c>
      <c r="J13936" t="e">
        <v>#N/A</v>
      </c>
      <c r="K13936" t="s">
        <v>43001</v>
      </c>
    </row>
    <row r="13937" spans="1:11">
      <c r="A13937" t="s">
        <v>13831</v>
      </c>
      <c r="B13937" t="s">
        <v>13832</v>
      </c>
      <c r="C13937" t="s">
        <v>18</v>
      </c>
      <c r="D13937" t="s">
        <v>19</v>
      </c>
      <c r="E13937">
        <v>2016</v>
      </c>
      <c r="F13937">
        <v>4</v>
      </c>
      <c r="G13937">
        <v>30</v>
      </c>
      <c r="H13937" t="s">
        <v>1466</v>
      </c>
      <c r="I13937" t="s">
        <v>1466</v>
      </c>
      <c r="J13937" t="s">
        <v>46628</v>
      </c>
      <c r="K13937" t="s">
        <v>13833</v>
      </c>
    </row>
    <row r="13938" spans="1:11">
      <c r="A13938" t="s">
        <v>33469</v>
      </c>
      <c r="B13938" t="s">
        <v>33470</v>
      </c>
      <c r="C13938" t="s">
        <v>555</v>
      </c>
      <c r="D13938" t="s">
        <v>1466</v>
      </c>
      <c r="E13938">
        <v>2005</v>
      </c>
      <c r="H13938" t="s">
        <v>1466</v>
      </c>
      <c r="I13938" t="e">
        <v>#N/A</v>
      </c>
      <c r="J13938" t="e">
        <v>#N/A</v>
      </c>
      <c r="K13938" t="s">
        <v>33471</v>
      </c>
    </row>
    <row r="13939" spans="1:11">
      <c r="A13939" t="s">
        <v>4274</v>
      </c>
      <c r="B13939" t="s">
        <v>4275</v>
      </c>
      <c r="C13939" t="s">
        <v>60</v>
      </c>
      <c r="D13939" t="s">
        <v>61</v>
      </c>
      <c r="E13939">
        <v>2019</v>
      </c>
      <c r="F13939">
        <v>9</v>
      </c>
      <c r="G13939">
        <v>30</v>
      </c>
      <c r="H13939" t="s">
        <v>1466</v>
      </c>
      <c r="I13939" t="s">
        <v>1466</v>
      </c>
      <c r="J13939" t="s">
        <v>49319</v>
      </c>
      <c r="K13939" t="s">
        <v>4276</v>
      </c>
    </row>
    <row r="13940" spans="1:11">
      <c r="A13940" t="s">
        <v>483</v>
      </c>
      <c r="B13940" t="s">
        <v>484</v>
      </c>
      <c r="C13940" t="s">
        <v>60</v>
      </c>
      <c r="D13940" t="s">
        <v>480</v>
      </c>
      <c r="E13940">
        <v>2023</v>
      </c>
      <c r="F13940">
        <v>12</v>
      </c>
      <c r="G13940">
        <v>1</v>
      </c>
      <c r="H13940" t="s">
        <v>88</v>
      </c>
      <c r="I13940" t="s">
        <v>49660</v>
      </c>
      <c r="J13940" t="s">
        <v>49661</v>
      </c>
      <c r="K13940" t="s">
        <v>485</v>
      </c>
    </row>
    <row r="13941" spans="1:11">
      <c r="A13941" t="s">
        <v>34304</v>
      </c>
      <c r="B13941" t="s">
        <v>34305</v>
      </c>
      <c r="C13941" t="s">
        <v>656</v>
      </c>
      <c r="D13941" t="s">
        <v>657</v>
      </c>
      <c r="E13941">
        <v>2006</v>
      </c>
      <c r="F13941">
        <v>3</v>
      </c>
      <c r="G13941">
        <v>0</v>
      </c>
      <c r="H13941" t="s">
        <v>722</v>
      </c>
      <c r="I13941" t="e">
        <v>#N/A</v>
      </c>
      <c r="J13941" t="e">
        <v>#N/A</v>
      </c>
      <c r="K13941" t="s">
        <v>34306</v>
      </c>
    </row>
    <row r="13942" spans="1:11">
      <c r="A13942" t="s">
        <v>3072</v>
      </c>
      <c r="B13942" t="s">
        <v>3073</v>
      </c>
      <c r="C13942" t="s">
        <v>18</v>
      </c>
      <c r="D13942" t="s">
        <v>19</v>
      </c>
      <c r="E13942">
        <v>2022</v>
      </c>
      <c r="F13942">
        <v>8</v>
      </c>
      <c r="G13942">
        <v>31</v>
      </c>
      <c r="H13942" t="s">
        <v>1466</v>
      </c>
      <c r="I13942" t="s">
        <v>47317</v>
      </c>
      <c r="J13942" t="s">
        <v>47318</v>
      </c>
      <c r="K13942" t="s">
        <v>3074</v>
      </c>
    </row>
    <row r="13943" spans="1:11">
      <c r="A13943" t="s">
        <v>32124</v>
      </c>
      <c r="B13943" t="s">
        <v>20897</v>
      </c>
      <c r="C13943" t="s">
        <v>555</v>
      </c>
      <c r="D13943" t="s">
        <v>1466</v>
      </c>
      <c r="E13943">
        <v>2013</v>
      </c>
      <c r="H13943" t="s">
        <v>1466</v>
      </c>
      <c r="I13943" t="e">
        <v>#N/A</v>
      </c>
      <c r="J13943" t="e">
        <v>#N/A</v>
      </c>
      <c r="K13943" t="s">
        <v>32125</v>
      </c>
    </row>
    <row r="13944" spans="1:11">
      <c r="A13944" t="s">
        <v>13918</v>
      </c>
      <c r="B13944" t="s">
        <v>13919</v>
      </c>
      <c r="C13944" t="s">
        <v>18</v>
      </c>
      <c r="D13944" t="s">
        <v>19</v>
      </c>
      <c r="E13944">
        <v>2017</v>
      </c>
      <c r="F13944">
        <v>12</v>
      </c>
      <c r="G13944">
        <v>30</v>
      </c>
      <c r="H13944" t="s">
        <v>1466</v>
      </c>
      <c r="I13944" t="s">
        <v>46775</v>
      </c>
      <c r="J13944" t="s">
        <v>46776</v>
      </c>
      <c r="K13944" t="s">
        <v>13920</v>
      </c>
    </row>
    <row r="13945" spans="1:11">
      <c r="A13945" t="s">
        <v>18340</v>
      </c>
      <c r="B13945" t="s">
        <v>18341</v>
      </c>
      <c r="C13945" t="s">
        <v>217</v>
      </c>
      <c r="D13945" t="s">
        <v>239</v>
      </c>
      <c r="E13945">
        <v>2010</v>
      </c>
      <c r="F13945">
        <v>12</v>
      </c>
      <c r="G13945">
        <v>30</v>
      </c>
      <c r="H13945" t="s">
        <v>1466</v>
      </c>
      <c r="I13945" t="s">
        <v>1466</v>
      </c>
      <c r="J13945" t="s">
        <v>52788</v>
      </c>
      <c r="K13945" t="s">
        <v>18342</v>
      </c>
    </row>
    <row r="13946" spans="1:11">
      <c r="A13946" t="s">
        <v>35072</v>
      </c>
      <c r="B13946" t="s">
        <v>35073</v>
      </c>
      <c r="C13946" t="s">
        <v>1722</v>
      </c>
      <c r="D13946" t="s">
        <v>1723</v>
      </c>
      <c r="E13946">
        <v>2005</v>
      </c>
      <c r="F13946">
        <v>12</v>
      </c>
      <c r="G13946">
        <v>1</v>
      </c>
      <c r="H13946" t="s">
        <v>1466</v>
      </c>
      <c r="I13946" t="s">
        <v>1466</v>
      </c>
      <c r="J13946" t="s">
        <v>44949</v>
      </c>
      <c r="K13946" t="s">
        <v>35074</v>
      </c>
    </row>
    <row r="13947" spans="1:11">
      <c r="A13947" t="s">
        <v>40443</v>
      </c>
      <c r="B13947" t="s">
        <v>40444</v>
      </c>
      <c r="C13947" t="s">
        <v>217</v>
      </c>
      <c r="D13947" t="s">
        <v>218</v>
      </c>
      <c r="E13947">
        <v>2016</v>
      </c>
      <c r="F13947">
        <v>7</v>
      </c>
      <c r="G13947">
        <v>30</v>
      </c>
      <c r="H13947" t="s">
        <v>1466</v>
      </c>
      <c r="I13947" t="s">
        <v>53139</v>
      </c>
      <c r="J13947" t="s">
        <v>53140</v>
      </c>
      <c r="K13947" t="s">
        <v>40445</v>
      </c>
    </row>
    <row r="13948" spans="1:11">
      <c r="A13948" t="s">
        <v>25123</v>
      </c>
      <c r="B13948" t="s">
        <v>25124</v>
      </c>
      <c r="C13948" t="s">
        <v>18</v>
      </c>
      <c r="D13948" t="s">
        <v>19</v>
      </c>
      <c r="E13948">
        <v>2020</v>
      </c>
      <c r="F13948">
        <v>4</v>
      </c>
      <c r="G13948">
        <v>30</v>
      </c>
      <c r="H13948" t="s">
        <v>1466</v>
      </c>
      <c r="I13948" t="s">
        <v>47041</v>
      </c>
      <c r="J13948" t="s">
        <v>47042</v>
      </c>
      <c r="K13948" t="s">
        <v>25125</v>
      </c>
    </row>
    <row r="13949" spans="1:11">
      <c r="A13949" t="s">
        <v>34360</v>
      </c>
      <c r="B13949" t="s">
        <v>34361</v>
      </c>
      <c r="C13949" t="s">
        <v>656</v>
      </c>
      <c r="D13949" t="s">
        <v>657</v>
      </c>
      <c r="E13949">
        <v>2008</v>
      </c>
      <c r="F13949">
        <v>9</v>
      </c>
      <c r="G13949">
        <v>0</v>
      </c>
      <c r="H13949" t="s">
        <v>722</v>
      </c>
      <c r="I13949" t="e">
        <v>#N/A</v>
      </c>
      <c r="J13949" t="e">
        <v>#N/A</v>
      </c>
      <c r="K13949" t="s">
        <v>34362</v>
      </c>
    </row>
    <row r="13950" spans="1:11">
      <c r="A13950" t="s">
        <v>41410</v>
      </c>
      <c r="B13950" t="s">
        <v>41411</v>
      </c>
      <c r="C13950" t="s">
        <v>385</v>
      </c>
      <c r="D13950" t="s">
        <v>1466</v>
      </c>
      <c r="E13950">
        <v>2014</v>
      </c>
      <c r="F13950">
        <v>12</v>
      </c>
      <c r="H13950" t="s">
        <v>1466</v>
      </c>
      <c r="I13950" t="e">
        <v>#N/A</v>
      </c>
      <c r="J13950" t="e">
        <v>#N/A</v>
      </c>
      <c r="K13950" t="s">
        <v>41412</v>
      </c>
    </row>
    <row r="13951" spans="1:11">
      <c r="A13951" t="s">
        <v>33849</v>
      </c>
      <c r="B13951" t="s">
        <v>33850</v>
      </c>
      <c r="C13951" t="s">
        <v>116</v>
      </c>
      <c r="D13951" t="s">
        <v>139</v>
      </c>
      <c r="E13951">
        <v>2018</v>
      </c>
      <c r="F13951">
        <v>12</v>
      </c>
      <c r="G13951">
        <v>7</v>
      </c>
      <c r="H13951" t="s">
        <v>33851</v>
      </c>
      <c r="I13951" t="s">
        <v>1466</v>
      </c>
      <c r="J13951" t="s">
        <v>51399</v>
      </c>
      <c r="K13951" t="s">
        <v>33852</v>
      </c>
    </row>
    <row r="13952" spans="1:11">
      <c r="A13952" t="s">
        <v>19126</v>
      </c>
      <c r="B13952" t="s">
        <v>19127</v>
      </c>
      <c r="C13952" t="s">
        <v>385</v>
      </c>
      <c r="D13952" t="s">
        <v>1466</v>
      </c>
      <c r="E13952">
        <v>2021</v>
      </c>
      <c r="G13952">
        <v>1</v>
      </c>
      <c r="H13952" t="s">
        <v>1466</v>
      </c>
      <c r="I13952" t="e">
        <v>#N/A</v>
      </c>
      <c r="J13952" t="e">
        <v>#N/A</v>
      </c>
      <c r="K13952" t="s">
        <v>19128</v>
      </c>
    </row>
    <row r="13953" spans="1:11">
      <c r="A13953" t="s">
        <v>18790</v>
      </c>
      <c r="B13953" t="s">
        <v>18791</v>
      </c>
      <c r="C13953" t="s">
        <v>314</v>
      </c>
      <c r="D13953" t="s">
        <v>1466</v>
      </c>
      <c r="E13953">
        <v>2014</v>
      </c>
      <c r="F13953">
        <v>5</v>
      </c>
      <c r="H13953" t="s">
        <v>1466</v>
      </c>
      <c r="I13953" t="e">
        <v>#N/A</v>
      </c>
      <c r="J13953" t="e">
        <v>#N/A</v>
      </c>
      <c r="K13953" t="s">
        <v>18792</v>
      </c>
    </row>
    <row r="13954" spans="1:11">
      <c r="A13954" t="s">
        <v>37059</v>
      </c>
      <c r="B13954" t="s">
        <v>37060</v>
      </c>
      <c r="C13954" t="s">
        <v>60</v>
      </c>
      <c r="D13954" t="s">
        <v>61</v>
      </c>
      <c r="E13954">
        <v>2004</v>
      </c>
      <c r="F13954">
        <v>12</v>
      </c>
      <c r="G13954">
        <v>1</v>
      </c>
      <c r="H13954" t="s">
        <v>1466</v>
      </c>
      <c r="I13954" t="s">
        <v>1466</v>
      </c>
      <c r="J13954" t="s">
        <v>48221</v>
      </c>
      <c r="K13954" t="s">
        <v>37061</v>
      </c>
    </row>
    <row r="13955" spans="1:11">
      <c r="A13955" t="s">
        <v>39636</v>
      </c>
      <c r="B13955" t="s">
        <v>39637</v>
      </c>
      <c r="C13955" t="s">
        <v>183</v>
      </c>
      <c r="D13955" t="s">
        <v>184</v>
      </c>
      <c r="E13955">
        <v>2016</v>
      </c>
      <c r="F13955">
        <v>11</v>
      </c>
      <c r="G13955">
        <v>30</v>
      </c>
      <c r="H13955" t="s">
        <v>1466</v>
      </c>
      <c r="I13955" t="s">
        <v>1466</v>
      </c>
      <c r="J13955" t="s">
        <v>52201</v>
      </c>
      <c r="K13955" t="s">
        <v>39638</v>
      </c>
    </row>
    <row r="13956" spans="1:11">
      <c r="A13956" t="s">
        <v>20245</v>
      </c>
      <c r="B13956" t="s">
        <v>20246</v>
      </c>
      <c r="C13956" t="s">
        <v>256</v>
      </c>
      <c r="D13956" t="s">
        <v>1466</v>
      </c>
      <c r="E13956">
        <v>2019</v>
      </c>
      <c r="H13956" t="s">
        <v>1466</v>
      </c>
      <c r="I13956" t="e">
        <v>#N/A</v>
      </c>
      <c r="J13956" t="e">
        <v>#N/A</v>
      </c>
      <c r="K13956" t="s">
        <v>20247</v>
      </c>
    </row>
    <row r="13957" spans="1:11">
      <c r="A13957" t="s">
        <v>24946</v>
      </c>
      <c r="B13957" t="s">
        <v>24947</v>
      </c>
      <c r="C13957" t="s">
        <v>18</v>
      </c>
      <c r="D13957" t="s">
        <v>19</v>
      </c>
      <c r="E13957">
        <v>2015</v>
      </c>
      <c r="F13957">
        <v>10</v>
      </c>
      <c r="G13957">
        <v>31</v>
      </c>
      <c r="H13957" t="s">
        <v>1466</v>
      </c>
      <c r="I13957" t="s">
        <v>1466</v>
      </c>
      <c r="J13957" t="s">
        <v>46586</v>
      </c>
      <c r="K13957" t="s">
        <v>24948</v>
      </c>
    </row>
    <row r="13958" spans="1:11">
      <c r="A13958" t="s">
        <v>26665</v>
      </c>
      <c r="B13958" t="s">
        <v>26666</v>
      </c>
      <c r="C13958" t="s">
        <v>60</v>
      </c>
      <c r="D13958" t="s">
        <v>4468</v>
      </c>
      <c r="E13958">
        <v>2001</v>
      </c>
      <c r="F13958">
        <v>9</v>
      </c>
      <c r="G13958">
        <v>1</v>
      </c>
      <c r="H13958" t="s">
        <v>1466</v>
      </c>
      <c r="I13958" t="s">
        <v>1466</v>
      </c>
      <c r="J13958" t="s">
        <v>48411</v>
      </c>
      <c r="K13958" t="s">
        <v>26667</v>
      </c>
    </row>
    <row r="13959" spans="1:11">
      <c r="A13959" t="s">
        <v>7218</v>
      </c>
      <c r="B13959" t="s">
        <v>7219</v>
      </c>
      <c r="C13959" t="s">
        <v>217</v>
      </c>
      <c r="D13959" t="s">
        <v>218</v>
      </c>
      <c r="E13959">
        <v>2018</v>
      </c>
      <c r="F13959">
        <v>4</v>
      </c>
      <c r="G13959">
        <v>30</v>
      </c>
      <c r="H13959" t="s">
        <v>1466</v>
      </c>
      <c r="I13959" t="s">
        <v>53335</v>
      </c>
      <c r="J13959" t="s">
        <v>53336</v>
      </c>
      <c r="K13959" t="s">
        <v>7220</v>
      </c>
    </row>
    <row r="13960" spans="1:11">
      <c r="A13960" t="s">
        <v>20470</v>
      </c>
      <c r="B13960" t="s">
        <v>20471</v>
      </c>
      <c r="C13960" t="s">
        <v>256</v>
      </c>
      <c r="D13960" t="s">
        <v>1466</v>
      </c>
      <c r="E13960">
        <v>2022</v>
      </c>
      <c r="F13960">
        <v>3</v>
      </c>
      <c r="H13960" t="s">
        <v>1466</v>
      </c>
      <c r="I13960" t="e">
        <v>#N/A</v>
      </c>
      <c r="J13960" t="e">
        <v>#N/A</v>
      </c>
      <c r="K13960" t="s">
        <v>20472</v>
      </c>
    </row>
    <row r="13961" spans="1:11">
      <c r="A13961" t="s">
        <v>31560</v>
      </c>
      <c r="B13961" t="s">
        <v>31561</v>
      </c>
      <c r="C13961" t="s">
        <v>256</v>
      </c>
      <c r="D13961" t="s">
        <v>1466</v>
      </c>
      <c r="E13961">
        <v>2020</v>
      </c>
      <c r="H13961" t="s">
        <v>1466</v>
      </c>
      <c r="I13961" t="e">
        <v>#N/A</v>
      </c>
      <c r="J13961" t="e">
        <v>#N/A</v>
      </c>
      <c r="K13961" t="s">
        <v>31562</v>
      </c>
    </row>
    <row r="13962" spans="1:11">
      <c r="A13962" t="s">
        <v>2742</v>
      </c>
      <c r="B13962" t="s">
        <v>2743</v>
      </c>
      <c r="C13962" t="s">
        <v>18</v>
      </c>
      <c r="D13962" t="s">
        <v>19</v>
      </c>
      <c r="E13962">
        <v>2014</v>
      </c>
      <c r="F13962">
        <v>10</v>
      </c>
      <c r="G13962">
        <v>31</v>
      </c>
      <c r="H13962" t="s">
        <v>1466</v>
      </c>
      <c r="I13962" t="s">
        <v>1466</v>
      </c>
      <c r="J13962" t="s">
        <v>46475</v>
      </c>
      <c r="K13962" t="s">
        <v>2744</v>
      </c>
    </row>
    <row r="13963" spans="1:11">
      <c r="A13963" t="s">
        <v>1474</v>
      </c>
      <c r="B13963" t="s">
        <v>1475</v>
      </c>
      <c r="C13963" t="s">
        <v>12</v>
      </c>
      <c r="D13963" t="s">
        <v>13</v>
      </c>
      <c r="E13963">
        <v>2003</v>
      </c>
      <c r="F13963">
        <v>11</v>
      </c>
      <c r="G13963">
        <v>1</v>
      </c>
      <c r="H13963" t="s">
        <v>1466</v>
      </c>
      <c r="I13963" t="s">
        <v>1466</v>
      </c>
      <c r="J13963" t="s">
        <v>44570</v>
      </c>
      <c r="K13963" t="s">
        <v>1476</v>
      </c>
    </row>
    <row r="13964" spans="1:11">
      <c r="A13964" t="s">
        <v>39249</v>
      </c>
      <c r="B13964" t="s">
        <v>39250</v>
      </c>
      <c r="C13964" t="s">
        <v>167</v>
      </c>
      <c r="D13964" t="s">
        <v>168</v>
      </c>
      <c r="E13964">
        <v>2022</v>
      </c>
      <c r="F13964">
        <v>8</v>
      </c>
      <c r="G13964">
        <v>10</v>
      </c>
      <c r="H13964" t="s">
        <v>1466</v>
      </c>
      <c r="I13964" t="s">
        <v>1466</v>
      </c>
      <c r="J13964" t="s">
        <v>51663</v>
      </c>
      <c r="K13964" t="s">
        <v>39251</v>
      </c>
    </row>
    <row r="13965" spans="1:11">
      <c r="A13965" t="s">
        <v>25333</v>
      </c>
      <c r="B13965" t="s">
        <v>25334</v>
      </c>
      <c r="C13965" t="s">
        <v>18</v>
      </c>
      <c r="D13965" t="s">
        <v>49</v>
      </c>
      <c r="E13965">
        <v>2008</v>
      </c>
      <c r="F13965">
        <v>12</v>
      </c>
      <c r="G13965">
        <v>1</v>
      </c>
      <c r="H13965" t="s">
        <v>1466</v>
      </c>
      <c r="I13965" t="s">
        <v>1466</v>
      </c>
      <c r="J13965" t="s">
        <v>45776</v>
      </c>
      <c r="K13965" t="s">
        <v>25335</v>
      </c>
    </row>
    <row r="13966" spans="1:11">
      <c r="A13966" t="s">
        <v>5613</v>
      </c>
      <c r="B13966" t="s">
        <v>5614</v>
      </c>
      <c r="C13966" t="s">
        <v>116</v>
      </c>
      <c r="D13966" t="s">
        <v>117</v>
      </c>
      <c r="E13966">
        <v>2019</v>
      </c>
      <c r="F13966">
        <v>6</v>
      </c>
      <c r="G13966">
        <v>15</v>
      </c>
      <c r="H13966" t="s">
        <v>1466</v>
      </c>
      <c r="I13966" t="s">
        <v>51035</v>
      </c>
      <c r="J13966" t="s">
        <v>51036</v>
      </c>
      <c r="K13966" t="s">
        <v>5615</v>
      </c>
    </row>
    <row r="13967" spans="1:11">
      <c r="A13967" t="s">
        <v>13681</v>
      </c>
      <c r="B13967" t="s">
        <v>13682</v>
      </c>
      <c r="C13967" t="s">
        <v>18</v>
      </c>
      <c r="D13967" t="s">
        <v>19</v>
      </c>
      <c r="E13967">
        <v>2014</v>
      </c>
      <c r="F13967">
        <v>2</v>
      </c>
      <c r="G13967">
        <v>1</v>
      </c>
      <c r="H13967" t="s">
        <v>1466</v>
      </c>
      <c r="I13967" t="s">
        <v>1466</v>
      </c>
      <c r="J13967" t="s">
        <v>46383</v>
      </c>
      <c r="K13967" t="s">
        <v>13683</v>
      </c>
    </row>
    <row r="13968" spans="1:11">
      <c r="A13968" t="s">
        <v>30603</v>
      </c>
      <c r="B13968" t="s">
        <v>30604</v>
      </c>
      <c r="C13968" t="s">
        <v>256</v>
      </c>
      <c r="D13968" t="s">
        <v>1466</v>
      </c>
      <c r="E13968">
        <v>2013</v>
      </c>
      <c r="H13968" t="s">
        <v>1466</v>
      </c>
      <c r="I13968" t="e">
        <v>#N/A</v>
      </c>
      <c r="J13968" t="e">
        <v>#N/A</v>
      </c>
      <c r="K13968" t="s">
        <v>30605</v>
      </c>
    </row>
    <row r="13969" spans="1:11">
      <c r="A13969" t="s">
        <v>19858</v>
      </c>
      <c r="B13969" t="s">
        <v>19859</v>
      </c>
      <c r="C13969" t="s">
        <v>256</v>
      </c>
      <c r="D13969" t="s">
        <v>1466</v>
      </c>
      <c r="E13969">
        <v>2016</v>
      </c>
      <c r="H13969" t="s">
        <v>1466</v>
      </c>
      <c r="I13969" t="e">
        <v>#N/A</v>
      </c>
      <c r="J13969" t="e">
        <v>#N/A</v>
      </c>
      <c r="K13969" t="s">
        <v>19860</v>
      </c>
    </row>
    <row r="13970" spans="1:11">
      <c r="A13970" t="s">
        <v>19549</v>
      </c>
      <c r="B13970" t="s">
        <v>19550</v>
      </c>
      <c r="C13970" t="s">
        <v>256</v>
      </c>
      <c r="D13970" t="s">
        <v>1466</v>
      </c>
      <c r="E13970">
        <v>2014</v>
      </c>
      <c r="H13970" t="s">
        <v>1466</v>
      </c>
      <c r="I13970" t="e">
        <v>#N/A</v>
      </c>
      <c r="J13970" t="e">
        <v>#N/A</v>
      </c>
      <c r="K13970" t="s">
        <v>19551</v>
      </c>
    </row>
    <row r="13971" spans="1:11">
      <c r="A13971" t="s">
        <v>31938</v>
      </c>
      <c r="B13971" t="s">
        <v>31939</v>
      </c>
      <c r="C13971" t="s">
        <v>447</v>
      </c>
      <c r="D13971" t="s">
        <v>1466</v>
      </c>
      <c r="E13971">
        <v>2018</v>
      </c>
      <c r="H13971" t="s">
        <v>1466</v>
      </c>
      <c r="I13971" t="e">
        <v>#N/A</v>
      </c>
      <c r="J13971" t="e">
        <v>#N/A</v>
      </c>
      <c r="K13971" t="s">
        <v>31940</v>
      </c>
    </row>
    <row r="13972" spans="1:11">
      <c r="A13972" t="s">
        <v>724</v>
      </c>
      <c r="B13972" t="s">
        <v>725</v>
      </c>
      <c r="C13972" t="s">
        <v>656</v>
      </c>
      <c r="D13972" t="s">
        <v>657</v>
      </c>
      <c r="E13972">
        <v>2006</v>
      </c>
      <c r="F13972">
        <v>6</v>
      </c>
      <c r="G13972">
        <v>0</v>
      </c>
      <c r="H13972" t="s">
        <v>726</v>
      </c>
      <c r="I13972" t="e">
        <v>#N/A</v>
      </c>
      <c r="J13972" t="e">
        <v>#N/A</v>
      </c>
      <c r="K13972" t="s">
        <v>727</v>
      </c>
    </row>
    <row r="13973" spans="1:11">
      <c r="A13973" t="s">
        <v>44245</v>
      </c>
      <c r="B13973" t="s">
        <v>44246</v>
      </c>
      <c r="C13973" t="s">
        <v>541</v>
      </c>
      <c r="D13973" t="s">
        <v>1466</v>
      </c>
      <c r="E13973">
        <v>2022</v>
      </c>
      <c r="F13973">
        <v>6</v>
      </c>
      <c r="H13973" t="s">
        <v>1466</v>
      </c>
      <c r="I13973" t="e">
        <v>#N/A</v>
      </c>
      <c r="J13973" t="e">
        <v>#N/A</v>
      </c>
      <c r="K13973" t="s">
        <v>44247</v>
      </c>
    </row>
    <row r="13974" spans="1:11">
      <c r="A13974" t="s">
        <v>22022</v>
      </c>
      <c r="B13974" t="s">
        <v>22023</v>
      </c>
      <c r="C13974" t="s">
        <v>541</v>
      </c>
      <c r="D13974" t="s">
        <v>1466</v>
      </c>
      <c r="E13974">
        <v>2018</v>
      </c>
      <c r="H13974" t="s">
        <v>1466</v>
      </c>
      <c r="I13974" t="e">
        <v>#N/A</v>
      </c>
      <c r="J13974" t="e">
        <v>#N/A</v>
      </c>
      <c r="K13974" t="s">
        <v>22024</v>
      </c>
    </row>
    <row r="13975" spans="1:11">
      <c r="A13975" t="s">
        <v>43535</v>
      </c>
      <c r="B13975" t="s">
        <v>43536</v>
      </c>
      <c r="C13975" t="s">
        <v>527</v>
      </c>
      <c r="D13975" t="s">
        <v>1466</v>
      </c>
      <c r="E13975">
        <v>2015</v>
      </c>
      <c r="H13975" t="s">
        <v>1466</v>
      </c>
      <c r="I13975" t="e">
        <v>#N/A</v>
      </c>
      <c r="J13975" t="e">
        <v>#N/A</v>
      </c>
      <c r="K13975" t="s">
        <v>43537</v>
      </c>
    </row>
    <row r="13976" spans="1:11">
      <c r="A13976" t="s">
        <v>41916</v>
      </c>
      <c r="B13976" t="s">
        <v>41917</v>
      </c>
      <c r="C13976" t="s">
        <v>256</v>
      </c>
      <c r="D13976" t="s">
        <v>1466</v>
      </c>
      <c r="E13976">
        <v>2013</v>
      </c>
      <c r="H13976" t="s">
        <v>1466</v>
      </c>
      <c r="I13976" t="e">
        <v>#N/A</v>
      </c>
      <c r="J13976" t="e">
        <v>#N/A</v>
      </c>
      <c r="K13976" t="s">
        <v>41918</v>
      </c>
    </row>
    <row r="13977" spans="1:11">
      <c r="A13977" t="s">
        <v>1815</v>
      </c>
      <c r="B13977" t="s">
        <v>1816</v>
      </c>
      <c r="C13977" t="s">
        <v>18</v>
      </c>
      <c r="D13977" t="s">
        <v>19</v>
      </c>
      <c r="E13977">
        <v>2002</v>
      </c>
      <c r="F13977">
        <v>9</v>
      </c>
      <c r="G13977">
        <v>1</v>
      </c>
      <c r="H13977" t="s">
        <v>1466</v>
      </c>
      <c r="I13977" t="s">
        <v>1466</v>
      </c>
      <c r="J13977" t="s">
        <v>45601</v>
      </c>
      <c r="K13977" t="s">
        <v>1817</v>
      </c>
    </row>
    <row r="13978" spans="1:11">
      <c r="A13978" t="s">
        <v>19672</v>
      </c>
      <c r="B13978" t="s">
        <v>19673</v>
      </c>
      <c r="C13978" t="s">
        <v>256</v>
      </c>
      <c r="D13978" t="s">
        <v>1466</v>
      </c>
      <c r="E13978">
        <v>2012</v>
      </c>
      <c r="H13978" t="s">
        <v>1466</v>
      </c>
      <c r="I13978" t="e">
        <v>#N/A</v>
      </c>
      <c r="J13978" t="e">
        <v>#N/A</v>
      </c>
      <c r="K13978" t="s">
        <v>19674</v>
      </c>
    </row>
    <row r="13979" spans="1:11">
      <c r="A13979" t="s">
        <v>4662</v>
      </c>
      <c r="B13979" t="s">
        <v>4663</v>
      </c>
      <c r="C13979" t="s">
        <v>60</v>
      </c>
      <c r="D13979" t="s">
        <v>95</v>
      </c>
      <c r="E13979">
        <v>2013</v>
      </c>
      <c r="F13979">
        <v>1</v>
      </c>
      <c r="G13979">
        <v>1</v>
      </c>
      <c r="H13979" t="s">
        <v>1466</v>
      </c>
      <c r="I13979" t="s">
        <v>1466</v>
      </c>
      <c r="J13979" t="s">
        <v>48954</v>
      </c>
      <c r="K13979" t="s">
        <v>4664</v>
      </c>
    </row>
    <row r="13980" spans="1:11">
      <c r="A13980" t="s">
        <v>32848</v>
      </c>
      <c r="B13980" t="s">
        <v>32849</v>
      </c>
      <c r="C13980" t="s">
        <v>527</v>
      </c>
      <c r="D13980" t="s">
        <v>1466</v>
      </c>
      <c r="E13980">
        <v>2011</v>
      </c>
      <c r="H13980" t="s">
        <v>1466</v>
      </c>
      <c r="I13980" t="e">
        <v>#N/A</v>
      </c>
      <c r="J13980" t="e">
        <v>#N/A</v>
      </c>
      <c r="K13980" t="s">
        <v>32850</v>
      </c>
    </row>
    <row r="13981" spans="1:11">
      <c r="A13981" t="s">
        <v>43163</v>
      </c>
      <c r="B13981" t="s">
        <v>43164</v>
      </c>
      <c r="C13981" t="s">
        <v>527</v>
      </c>
      <c r="D13981" t="s">
        <v>1466</v>
      </c>
      <c r="E13981">
        <v>2020</v>
      </c>
      <c r="H13981" t="s">
        <v>1466</v>
      </c>
      <c r="I13981" t="e">
        <v>#N/A</v>
      </c>
      <c r="J13981" t="e">
        <v>#N/A</v>
      </c>
      <c r="K13981" t="s">
        <v>43165</v>
      </c>
    </row>
    <row r="13982" spans="1:11">
      <c r="A13982" t="s">
        <v>16010</v>
      </c>
      <c r="B13982" t="s">
        <v>16011</v>
      </c>
      <c r="C13982" t="s">
        <v>5062</v>
      </c>
      <c r="D13982" t="s">
        <v>480</v>
      </c>
      <c r="E13982">
        <v>2004</v>
      </c>
      <c r="F13982">
        <v>6</v>
      </c>
      <c r="G13982">
        <v>1</v>
      </c>
      <c r="H13982" t="s">
        <v>1466</v>
      </c>
      <c r="I13982" t="s">
        <v>1466</v>
      </c>
      <c r="J13982" t="s">
        <v>50219</v>
      </c>
      <c r="K13982" t="s">
        <v>16012</v>
      </c>
    </row>
    <row r="13983" spans="1:11">
      <c r="A13983" t="s">
        <v>8782</v>
      </c>
      <c r="B13983" t="s">
        <v>8783</v>
      </c>
      <c r="C13983" t="s">
        <v>256</v>
      </c>
      <c r="D13983" t="s">
        <v>1466</v>
      </c>
      <c r="E13983">
        <v>2018</v>
      </c>
      <c r="H13983" t="s">
        <v>1466</v>
      </c>
      <c r="I13983" t="e">
        <v>#N/A</v>
      </c>
      <c r="J13983" t="e">
        <v>#N/A</v>
      </c>
      <c r="K13983" t="s">
        <v>8784</v>
      </c>
    </row>
    <row r="13984" spans="1:11">
      <c r="A13984" t="s">
        <v>22734</v>
      </c>
      <c r="B13984" t="s">
        <v>22735</v>
      </c>
      <c r="C13984" t="s">
        <v>256</v>
      </c>
      <c r="D13984" t="s">
        <v>257</v>
      </c>
      <c r="E13984">
        <v>2023</v>
      </c>
      <c r="F13984">
        <v>7</v>
      </c>
      <c r="G13984">
        <v>31</v>
      </c>
      <c r="H13984" t="s">
        <v>22736</v>
      </c>
      <c r="I13984" t="e">
        <v>#N/A</v>
      </c>
      <c r="J13984" t="e">
        <v>#N/A</v>
      </c>
      <c r="K13984" t="s">
        <v>22737</v>
      </c>
    </row>
    <row r="13985" spans="1:11">
      <c r="A13985" t="s">
        <v>11811</v>
      </c>
      <c r="B13985" t="s">
        <v>11812</v>
      </c>
      <c r="C13985" t="s">
        <v>570</v>
      </c>
      <c r="D13985" t="s">
        <v>571</v>
      </c>
      <c r="E13985">
        <v>2023</v>
      </c>
      <c r="F13985">
        <v>8</v>
      </c>
      <c r="G13985">
        <v>15</v>
      </c>
      <c r="H13985" t="s">
        <v>11813</v>
      </c>
      <c r="I13985" t="s">
        <v>1466</v>
      </c>
      <c r="J13985" t="s">
        <v>54880</v>
      </c>
      <c r="K13985" t="s">
        <v>11814</v>
      </c>
    </row>
    <row r="13986" spans="1:11">
      <c r="A13986" t="s">
        <v>28167</v>
      </c>
      <c r="B13986" t="s">
        <v>28168</v>
      </c>
      <c r="C13986" t="s">
        <v>177</v>
      </c>
      <c r="D13986" t="s">
        <v>178</v>
      </c>
      <c r="E13986">
        <v>2008</v>
      </c>
      <c r="F13986">
        <v>6</v>
      </c>
      <c r="G13986">
        <v>1</v>
      </c>
      <c r="H13986" t="s">
        <v>1466</v>
      </c>
      <c r="I13986" t="s">
        <v>1466</v>
      </c>
      <c r="J13986" t="s">
        <v>51771</v>
      </c>
      <c r="K13986" t="s">
        <v>28169</v>
      </c>
    </row>
    <row r="13987" spans="1:11">
      <c r="A13987" t="s">
        <v>33696</v>
      </c>
      <c r="B13987" t="s">
        <v>33697</v>
      </c>
      <c r="C13987" t="s">
        <v>570</v>
      </c>
      <c r="D13987" t="s">
        <v>1466</v>
      </c>
      <c r="E13987">
        <v>2021</v>
      </c>
      <c r="F13987">
        <v>12</v>
      </c>
      <c r="G13987">
        <v>15</v>
      </c>
      <c r="H13987" t="s">
        <v>1466</v>
      </c>
      <c r="I13987" t="s">
        <v>1466</v>
      </c>
      <c r="J13987" t="s">
        <v>54847</v>
      </c>
      <c r="K13987" t="s">
        <v>33698</v>
      </c>
    </row>
    <row r="13988" spans="1:11">
      <c r="A13988" t="s">
        <v>29052</v>
      </c>
      <c r="B13988" t="s">
        <v>29053</v>
      </c>
      <c r="C13988" t="s">
        <v>567</v>
      </c>
      <c r="D13988" t="s">
        <v>6808</v>
      </c>
      <c r="E13988">
        <v>2021</v>
      </c>
      <c r="F13988">
        <v>12</v>
      </c>
      <c r="G13988">
        <v>31</v>
      </c>
      <c r="H13988" t="s">
        <v>1466</v>
      </c>
      <c r="I13988" t="s">
        <v>1466</v>
      </c>
      <c r="J13988" t="s">
        <v>54817</v>
      </c>
      <c r="K13988" t="s">
        <v>29054</v>
      </c>
    </row>
    <row r="13989" spans="1:11">
      <c r="A13989" t="s">
        <v>41479</v>
      </c>
      <c r="B13989" t="s">
        <v>41480</v>
      </c>
      <c r="C13989" t="s">
        <v>385</v>
      </c>
      <c r="D13989" t="s">
        <v>1466</v>
      </c>
      <c r="E13989">
        <v>2021</v>
      </c>
      <c r="F13989">
        <v>12</v>
      </c>
      <c r="H13989" t="s">
        <v>1466</v>
      </c>
      <c r="I13989" t="e">
        <v>#N/A</v>
      </c>
      <c r="J13989" t="e">
        <v>#N/A</v>
      </c>
      <c r="K13989" t="s">
        <v>41481</v>
      </c>
    </row>
    <row r="13990" spans="1:11">
      <c r="A13990" t="s">
        <v>17641</v>
      </c>
      <c r="B13990" t="s">
        <v>17642</v>
      </c>
      <c r="C13990" t="s">
        <v>193</v>
      </c>
      <c r="D13990" t="s">
        <v>194</v>
      </c>
      <c r="E13990">
        <v>2021</v>
      </c>
      <c r="F13990">
        <v>4</v>
      </c>
      <c r="G13990">
        <v>30</v>
      </c>
      <c r="H13990" t="s">
        <v>1466</v>
      </c>
      <c r="I13990" t="s">
        <v>54589</v>
      </c>
      <c r="J13990" t="s">
        <v>54590</v>
      </c>
      <c r="K13990" t="s">
        <v>17643</v>
      </c>
    </row>
    <row r="13991" spans="1:11">
      <c r="A13991" t="s">
        <v>28644</v>
      </c>
      <c r="B13991" t="s">
        <v>28645</v>
      </c>
      <c r="C13991" t="s">
        <v>193</v>
      </c>
      <c r="D13991" t="s">
        <v>194</v>
      </c>
      <c r="E13991">
        <v>2010</v>
      </c>
      <c r="F13991">
        <v>12</v>
      </c>
      <c r="G13991">
        <v>1</v>
      </c>
      <c r="H13991" t="s">
        <v>1466</v>
      </c>
      <c r="I13991" t="s">
        <v>1466</v>
      </c>
      <c r="J13991" t="s">
        <v>54354</v>
      </c>
      <c r="K13991" t="s">
        <v>28646</v>
      </c>
    </row>
    <row r="13992" spans="1:11">
      <c r="A13992" t="s">
        <v>22347</v>
      </c>
      <c r="B13992" t="s">
        <v>22348</v>
      </c>
      <c r="C13992" t="s">
        <v>570</v>
      </c>
      <c r="D13992" t="s">
        <v>1466</v>
      </c>
      <c r="E13992">
        <v>2021</v>
      </c>
      <c r="F13992">
        <v>8</v>
      </c>
      <c r="G13992">
        <v>15</v>
      </c>
      <c r="H13992" t="s">
        <v>1466</v>
      </c>
      <c r="I13992" t="s">
        <v>1466</v>
      </c>
      <c r="J13992" t="s">
        <v>54849</v>
      </c>
      <c r="K13992" t="s">
        <v>22349</v>
      </c>
    </row>
    <row r="13993" spans="1:11">
      <c r="A13993" t="s">
        <v>6443</v>
      </c>
      <c r="B13993" t="s">
        <v>6444</v>
      </c>
      <c r="C13993" t="s">
        <v>193</v>
      </c>
      <c r="D13993" t="s">
        <v>194</v>
      </c>
      <c r="E13993">
        <v>2009</v>
      </c>
      <c r="F13993">
        <v>12</v>
      </c>
      <c r="G13993">
        <v>1</v>
      </c>
      <c r="H13993" t="s">
        <v>1466</v>
      </c>
      <c r="I13993" t="s">
        <v>1466</v>
      </c>
      <c r="J13993" t="s">
        <v>54339</v>
      </c>
      <c r="K13993" t="s">
        <v>6445</v>
      </c>
    </row>
    <row r="13994" spans="1:11">
      <c r="A13994" t="s">
        <v>38672</v>
      </c>
      <c r="B13994" t="s">
        <v>38673</v>
      </c>
      <c r="C13994" t="s">
        <v>116</v>
      </c>
      <c r="D13994" t="s">
        <v>117</v>
      </c>
      <c r="E13994">
        <v>2009</v>
      </c>
      <c r="F13994">
        <v>11</v>
      </c>
      <c r="G13994">
        <v>15</v>
      </c>
      <c r="H13994" t="s">
        <v>1466</v>
      </c>
      <c r="I13994" t="s">
        <v>1466</v>
      </c>
      <c r="J13994" t="s">
        <v>50595</v>
      </c>
      <c r="K13994" t="s">
        <v>38674</v>
      </c>
    </row>
    <row r="13995" spans="1:11">
      <c r="A13995" t="s">
        <v>31260</v>
      </c>
      <c r="B13995" t="s">
        <v>31261</v>
      </c>
      <c r="C13995" t="s">
        <v>256</v>
      </c>
      <c r="D13995" t="s">
        <v>1466</v>
      </c>
      <c r="E13995">
        <v>2014</v>
      </c>
      <c r="H13995" t="s">
        <v>1466</v>
      </c>
      <c r="I13995" t="e">
        <v>#N/A</v>
      </c>
      <c r="J13995" t="e">
        <v>#N/A</v>
      </c>
      <c r="K13995" t="s">
        <v>31262</v>
      </c>
    </row>
    <row r="13996" spans="1:11">
      <c r="A13996" t="s">
        <v>38504</v>
      </c>
      <c r="B13996" t="s">
        <v>38505</v>
      </c>
      <c r="C13996" t="s">
        <v>116</v>
      </c>
      <c r="D13996" t="s">
        <v>117</v>
      </c>
      <c r="E13996">
        <v>2004</v>
      </c>
      <c r="F13996">
        <v>5</v>
      </c>
      <c r="G13996">
        <v>1</v>
      </c>
      <c r="H13996" t="s">
        <v>1466</v>
      </c>
      <c r="I13996" t="s">
        <v>1466</v>
      </c>
      <c r="J13996" t="s">
        <v>50325</v>
      </c>
      <c r="K13996" t="s">
        <v>38506</v>
      </c>
    </row>
    <row r="13997" spans="1:11">
      <c r="A13997" t="s">
        <v>30354</v>
      </c>
      <c r="B13997" t="s">
        <v>30355</v>
      </c>
      <c r="C13997" t="s">
        <v>385</v>
      </c>
      <c r="D13997" t="s">
        <v>1466</v>
      </c>
      <c r="E13997">
        <v>2012</v>
      </c>
      <c r="F13997">
        <v>6</v>
      </c>
      <c r="H13997" t="s">
        <v>1466</v>
      </c>
      <c r="I13997" t="e">
        <v>#N/A</v>
      </c>
      <c r="J13997" t="e">
        <v>#N/A</v>
      </c>
      <c r="K13997" t="s">
        <v>30356</v>
      </c>
    </row>
    <row r="13998" spans="1:11">
      <c r="A13998" t="s">
        <v>490</v>
      </c>
      <c r="B13998" t="s">
        <v>491</v>
      </c>
      <c r="C13998" t="s">
        <v>492</v>
      </c>
      <c r="D13998" t="s">
        <v>493</v>
      </c>
      <c r="E13998">
        <v>2023</v>
      </c>
      <c r="F13998">
        <v>9</v>
      </c>
      <c r="G13998">
        <v>20</v>
      </c>
      <c r="H13998" t="s">
        <v>494</v>
      </c>
      <c r="I13998" t="s">
        <v>1466</v>
      </c>
      <c r="J13998" t="s">
        <v>54892</v>
      </c>
      <c r="K13998" t="s">
        <v>495</v>
      </c>
    </row>
    <row r="13999" spans="1:11">
      <c r="A13999" t="s">
        <v>28635</v>
      </c>
      <c r="B13999" t="s">
        <v>28636</v>
      </c>
      <c r="C13999" t="s">
        <v>193</v>
      </c>
      <c r="D13999" t="s">
        <v>194</v>
      </c>
      <c r="E13999">
        <v>2009</v>
      </c>
      <c r="F13999">
        <v>12</v>
      </c>
      <c r="G13999">
        <v>1</v>
      </c>
      <c r="H13999" t="s">
        <v>1466</v>
      </c>
      <c r="I13999" t="s">
        <v>1466</v>
      </c>
      <c r="J13999" t="s">
        <v>54340</v>
      </c>
      <c r="K13999" t="s">
        <v>28637</v>
      </c>
    </row>
    <row r="14000" spans="1:11">
      <c r="A14000" t="s">
        <v>40167</v>
      </c>
      <c r="B14000" t="s">
        <v>40168</v>
      </c>
      <c r="C14000" t="s">
        <v>217</v>
      </c>
      <c r="D14000" t="s">
        <v>218</v>
      </c>
      <c r="E14000">
        <v>2005</v>
      </c>
      <c r="F14000">
        <v>12</v>
      </c>
      <c r="G14000">
        <v>30</v>
      </c>
      <c r="H14000" t="s">
        <v>1466</v>
      </c>
      <c r="I14000" t="s">
        <v>1466</v>
      </c>
      <c r="J14000" t="s">
        <v>52460</v>
      </c>
      <c r="K14000" t="s">
        <v>40169</v>
      </c>
    </row>
    <row r="14001" spans="1:11">
      <c r="A14001" t="s">
        <v>23992</v>
      </c>
      <c r="B14001" t="s">
        <v>23993</v>
      </c>
      <c r="C14001" t="s">
        <v>18</v>
      </c>
      <c r="D14001" t="s">
        <v>19</v>
      </c>
      <c r="E14001">
        <v>2003</v>
      </c>
      <c r="F14001">
        <v>8</v>
      </c>
      <c r="G14001">
        <v>1</v>
      </c>
      <c r="H14001" t="s">
        <v>1466</v>
      </c>
      <c r="I14001" t="s">
        <v>1466</v>
      </c>
      <c r="J14001" t="s">
        <v>45072</v>
      </c>
      <c r="K14001" t="s">
        <v>23994</v>
      </c>
    </row>
    <row r="14002" spans="1:11">
      <c r="A14002" t="s">
        <v>28632</v>
      </c>
      <c r="B14002" t="s">
        <v>28633</v>
      </c>
      <c r="C14002" t="s">
        <v>193</v>
      </c>
      <c r="D14002" t="s">
        <v>194</v>
      </c>
      <c r="E14002">
        <v>2009</v>
      </c>
      <c r="F14002">
        <v>12</v>
      </c>
      <c r="G14002">
        <v>1</v>
      </c>
      <c r="H14002" t="s">
        <v>1466</v>
      </c>
      <c r="I14002" t="s">
        <v>1466</v>
      </c>
      <c r="J14002" t="s">
        <v>54331</v>
      </c>
      <c r="K14002" t="s">
        <v>28634</v>
      </c>
    </row>
    <row r="14003" spans="1:11">
      <c r="A14003" t="s">
        <v>6608</v>
      </c>
      <c r="B14003" t="s">
        <v>6609</v>
      </c>
      <c r="C14003" t="s">
        <v>193</v>
      </c>
      <c r="D14003" t="s">
        <v>194</v>
      </c>
      <c r="E14003">
        <v>2020</v>
      </c>
      <c r="F14003">
        <v>12</v>
      </c>
      <c r="G14003">
        <v>31</v>
      </c>
      <c r="H14003" t="s">
        <v>1466</v>
      </c>
      <c r="I14003" t="s">
        <v>54579</v>
      </c>
      <c r="J14003" t="s">
        <v>54580</v>
      </c>
      <c r="K14003" t="s">
        <v>6610</v>
      </c>
    </row>
    <row r="14004" spans="1:11">
      <c r="A14004" t="s">
        <v>18484</v>
      </c>
      <c r="B14004" t="s">
        <v>18485</v>
      </c>
      <c r="C14004" t="s">
        <v>217</v>
      </c>
      <c r="D14004" t="s">
        <v>239</v>
      </c>
      <c r="E14004">
        <v>2015</v>
      </c>
      <c r="F14004">
        <v>9</v>
      </c>
      <c r="G14004">
        <v>30</v>
      </c>
      <c r="H14004" t="s">
        <v>1466</v>
      </c>
      <c r="I14004" t="s">
        <v>53039</v>
      </c>
      <c r="J14004" t="s">
        <v>53040</v>
      </c>
      <c r="K14004" t="s">
        <v>18486</v>
      </c>
    </row>
    <row r="14005" spans="1:11">
      <c r="A14005" t="s">
        <v>17593</v>
      </c>
      <c r="B14005" t="s">
        <v>17594</v>
      </c>
      <c r="C14005" t="s">
        <v>193</v>
      </c>
      <c r="D14005" t="s">
        <v>194</v>
      </c>
      <c r="E14005">
        <v>2017</v>
      </c>
      <c r="F14005">
        <v>12</v>
      </c>
      <c r="G14005">
        <v>30</v>
      </c>
      <c r="H14005" t="s">
        <v>1466</v>
      </c>
      <c r="I14005" t="s">
        <v>54481</v>
      </c>
      <c r="J14005" t="s">
        <v>54482</v>
      </c>
      <c r="K14005" t="s">
        <v>17595</v>
      </c>
    </row>
    <row r="14006" spans="1:11">
      <c r="A14006" t="s">
        <v>43993</v>
      </c>
      <c r="B14006" t="s">
        <v>43994</v>
      </c>
      <c r="C14006" t="s">
        <v>10545</v>
      </c>
      <c r="D14006" t="s">
        <v>1466</v>
      </c>
      <c r="E14006">
        <v>2004</v>
      </c>
      <c r="H14006" t="s">
        <v>1466</v>
      </c>
      <c r="I14006" t="e">
        <v>#N/A</v>
      </c>
      <c r="J14006" t="e">
        <v>#N/A</v>
      </c>
      <c r="K14006" t="s">
        <v>43995</v>
      </c>
    </row>
    <row r="14007" spans="1:11">
      <c r="A14007" t="s">
        <v>37280</v>
      </c>
      <c r="B14007" t="s">
        <v>37281</v>
      </c>
      <c r="C14007" t="s">
        <v>60</v>
      </c>
      <c r="D14007" t="s">
        <v>61</v>
      </c>
      <c r="E14007">
        <v>2009</v>
      </c>
      <c r="F14007">
        <v>9</v>
      </c>
      <c r="G14007">
        <v>1</v>
      </c>
      <c r="H14007" t="s">
        <v>1466</v>
      </c>
      <c r="I14007" t="s">
        <v>1466</v>
      </c>
      <c r="J14007" t="s">
        <v>48692</v>
      </c>
      <c r="K14007" t="s">
        <v>37282</v>
      </c>
    </row>
    <row r="14008" spans="1:11">
      <c r="A14008" t="s">
        <v>3165</v>
      </c>
      <c r="B14008" t="s">
        <v>3166</v>
      </c>
      <c r="C14008" t="s">
        <v>18</v>
      </c>
      <c r="D14008" t="s">
        <v>49</v>
      </c>
      <c r="E14008">
        <v>2010</v>
      </c>
      <c r="F14008">
        <v>6</v>
      </c>
      <c r="G14008">
        <v>15</v>
      </c>
      <c r="H14008" t="s">
        <v>1466</v>
      </c>
      <c r="I14008" t="s">
        <v>1466</v>
      </c>
      <c r="J14008" t="s">
        <v>45940</v>
      </c>
      <c r="K14008" t="s">
        <v>3167</v>
      </c>
    </row>
    <row r="14009" spans="1:11">
      <c r="A14009" t="s">
        <v>41098</v>
      </c>
      <c r="B14009" t="s">
        <v>41099</v>
      </c>
      <c r="C14009" t="s">
        <v>328</v>
      </c>
      <c r="D14009" t="s">
        <v>1466</v>
      </c>
      <c r="E14009">
        <v>2021</v>
      </c>
      <c r="G14009">
        <v>1</v>
      </c>
      <c r="H14009" t="s">
        <v>1466</v>
      </c>
      <c r="I14009" t="e">
        <v>#N/A</v>
      </c>
      <c r="J14009" t="e">
        <v>#N/A</v>
      </c>
      <c r="K14009" t="s">
        <v>41100</v>
      </c>
    </row>
    <row r="14010" spans="1:11">
      <c r="A14010" t="s">
        <v>25912</v>
      </c>
      <c r="B14010" t="s">
        <v>25913</v>
      </c>
      <c r="C14010" t="s">
        <v>60</v>
      </c>
      <c r="D14010" t="s">
        <v>61</v>
      </c>
      <c r="E14010">
        <v>2002</v>
      </c>
      <c r="F14010">
        <v>10</v>
      </c>
      <c r="G14010">
        <v>1</v>
      </c>
      <c r="H14010" t="s">
        <v>1466</v>
      </c>
      <c r="I14010" t="s">
        <v>1466</v>
      </c>
      <c r="J14010" t="s">
        <v>48146</v>
      </c>
      <c r="K14010" t="s">
        <v>25914</v>
      </c>
    </row>
    <row r="14011" spans="1:11">
      <c r="A14011" t="s">
        <v>43975</v>
      </c>
      <c r="B14011" t="s">
        <v>43976</v>
      </c>
      <c r="C14011" t="s">
        <v>10545</v>
      </c>
      <c r="D14011" t="s">
        <v>1466</v>
      </c>
      <c r="E14011">
        <v>2004</v>
      </c>
      <c r="H14011" t="s">
        <v>1466</v>
      </c>
      <c r="I14011" t="e">
        <v>#N/A</v>
      </c>
      <c r="J14011" t="e">
        <v>#N/A</v>
      </c>
      <c r="K14011" t="s">
        <v>43977</v>
      </c>
    </row>
    <row r="14012" spans="1:11">
      <c r="A14012" t="s">
        <v>19258</v>
      </c>
      <c r="B14012" t="s">
        <v>19259</v>
      </c>
      <c r="C14012" t="s">
        <v>256</v>
      </c>
      <c r="D14012" t="s">
        <v>1466</v>
      </c>
      <c r="E14012">
        <v>2013</v>
      </c>
      <c r="H14012" t="s">
        <v>1466</v>
      </c>
      <c r="I14012" t="e">
        <v>#N/A</v>
      </c>
      <c r="J14012" t="e">
        <v>#N/A</v>
      </c>
      <c r="K14012" t="s">
        <v>19260</v>
      </c>
    </row>
    <row r="14013" spans="1:11">
      <c r="A14013" t="s">
        <v>27114</v>
      </c>
      <c r="B14013" t="s">
        <v>27115</v>
      </c>
      <c r="C14013" t="s">
        <v>4781</v>
      </c>
      <c r="D14013" t="s">
        <v>4782</v>
      </c>
      <c r="E14013">
        <v>2014</v>
      </c>
      <c r="F14013">
        <v>6</v>
      </c>
      <c r="G14013">
        <v>1</v>
      </c>
      <c r="H14013" t="s">
        <v>1466</v>
      </c>
      <c r="I14013" t="s">
        <v>1466</v>
      </c>
      <c r="J14013" t="s">
        <v>49872</v>
      </c>
      <c r="K14013" t="s">
        <v>27116</v>
      </c>
    </row>
    <row r="14014" spans="1:11">
      <c r="A14014" t="s">
        <v>18412</v>
      </c>
      <c r="B14014" t="s">
        <v>18413</v>
      </c>
      <c r="C14014" t="s">
        <v>217</v>
      </c>
      <c r="D14014" t="s">
        <v>239</v>
      </c>
      <c r="E14014">
        <v>2012</v>
      </c>
      <c r="F14014">
        <v>12</v>
      </c>
      <c r="G14014">
        <v>30</v>
      </c>
      <c r="H14014" t="s">
        <v>1466</v>
      </c>
      <c r="I14014" t="s">
        <v>1466</v>
      </c>
      <c r="J14014" t="s">
        <v>52879</v>
      </c>
      <c r="K14014" t="s">
        <v>18414</v>
      </c>
    </row>
    <row r="14015" spans="1:11">
      <c r="A14015" t="s">
        <v>9388</v>
      </c>
      <c r="B14015" t="s">
        <v>9389</v>
      </c>
      <c r="C14015" t="s">
        <v>256</v>
      </c>
      <c r="D14015" t="s">
        <v>1466</v>
      </c>
      <c r="E14015">
        <v>2022</v>
      </c>
      <c r="F14015">
        <v>11</v>
      </c>
      <c r="H14015" t="s">
        <v>1466</v>
      </c>
      <c r="I14015" t="e">
        <v>#N/A</v>
      </c>
      <c r="J14015" t="e">
        <v>#N/A</v>
      </c>
      <c r="K14015" t="s">
        <v>9390</v>
      </c>
    </row>
    <row r="14016" spans="1:11">
      <c r="A14016" t="s">
        <v>19051</v>
      </c>
      <c r="B14016" t="s">
        <v>19052</v>
      </c>
      <c r="C14016" t="s">
        <v>328</v>
      </c>
      <c r="D14016" t="s">
        <v>1466</v>
      </c>
      <c r="E14016">
        <v>2012</v>
      </c>
      <c r="F14016">
        <v>8</v>
      </c>
      <c r="H14016" t="s">
        <v>1466</v>
      </c>
      <c r="I14016" t="e">
        <v>#N/A</v>
      </c>
      <c r="J14016" t="e">
        <v>#N/A</v>
      </c>
      <c r="K14016" t="s">
        <v>19053</v>
      </c>
    </row>
    <row r="14017" spans="1:11">
      <c r="A14017" t="s">
        <v>30141</v>
      </c>
      <c r="B14017" t="s">
        <v>30142</v>
      </c>
      <c r="C14017" t="s">
        <v>328</v>
      </c>
      <c r="D14017" t="s">
        <v>1466</v>
      </c>
      <c r="E14017">
        <v>2016</v>
      </c>
      <c r="F14017">
        <v>8</v>
      </c>
      <c r="H14017" t="s">
        <v>1466</v>
      </c>
      <c r="I14017" t="e">
        <v>#N/A</v>
      </c>
      <c r="J14017" t="e">
        <v>#N/A</v>
      </c>
      <c r="K14017" t="s">
        <v>30143</v>
      </c>
    </row>
    <row r="14018" spans="1:11">
      <c r="A14018" t="s">
        <v>25762</v>
      </c>
      <c r="B14018" t="s">
        <v>25763</v>
      </c>
      <c r="C14018" t="s">
        <v>3332</v>
      </c>
      <c r="D14018" t="s">
        <v>3333</v>
      </c>
      <c r="E14018">
        <v>2016</v>
      </c>
      <c r="F14018">
        <v>9</v>
      </c>
      <c r="G14018">
        <v>30</v>
      </c>
      <c r="H14018" t="s">
        <v>1466</v>
      </c>
      <c r="I14018" t="s">
        <v>1466</v>
      </c>
      <c r="J14018" t="s">
        <v>47827</v>
      </c>
      <c r="K14018" t="s">
        <v>25764</v>
      </c>
    </row>
    <row r="14019" spans="1:11">
      <c r="A14019" t="s">
        <v>31095</v>
      </c>
      <c r="B14019" t="s">
        <v>31096</v>
      </c>
      <c r="C14019" t="s">
        <v>256</v>
      </c>
      <c r="D14019" t="s">
        <v>1466</v>
      </c>
      <c r="E14019">
        <v>2018</v>
      </c>
      <c r="H14019" t="s">
        <v>1466</v>
      </c>
      <c r="I14019" t="e">
        <v>#N/A</v>
      </c>
      <c r="J14019" t="e">
        <v>#N/A</v>
      </c>
      <c r="K14019" t="s">
        <v>31097</v>
      </c>
    </row>
    <row r="14020" spans="1:11">
      <c r="A14020" t="s">
        <v>41700</v>
      </c>
      <c r="B14020" t="s">
        <v>41701</v>
      </c>
      <c r="C14020" t="s">
        <v>256</v>
      </c>
      <c r="D14020" t="s">
        <v>1466</v>
      </c>
      <c r="E14020">
        <v>2010</v>
      </c>
      <c r="H14020" t="s">
        <v>1466</v>
      </c>
      <c r="I14020" t="e">
        <v>#N/A</v>
      </c>
      <c r="J14020" t="e">
        <v>#N/A</v>
      </c>
      <c r="K14020" t="s">
        <v>41702</v>
      </c>
    </row>
    <row r="14021" spans="1:11">
      <c r="A14021" t="s">
        <v>42477</v>
      </c>
      <c r="B14021" t="s">
        <v>42478</v>
      </c>
      <c r="C14021" t="s">
        <v>256</v>
      </c>
      <c r="D14021" t="s">
        <v>1466</v>
      </c>
      <c r="E14021">
        <v>2020</v>
      </c>
      <c r="H14021" t="s">
        <v>1466</v>
      </c>
      <c r="I14021" t="e">
        <v>#N/A</v>
      </c>
      <c r="J14021" t="e">
        <v>#N/A</v>
      </c>
      <c r="K14021" t="s">
        <v>42479</v>
      </c>
    </row>
    <row r="14022" spans="1:11">
      <c r="A14022" t="s">
        <v>25717</v>
      </c>
      <c r="B14022" t="s">
        <v>25718</v>
      </c>
      <c r="C14022" t="s">
        <v>3332</v>
      </c>
      <c r="D14022" t="s">
        <v>3333</v>
      </c>
      <c r="E14022">
        <v>2013</v>
      </c>
      <c r="F14022">
        <v>12</v>
      </c>
      <c r="G14022">
        <v>1</v>
      </c>
      <c r="H14022" t="s">
        <v>1466</v>
      </c>
      <c r="I14022" t="s">
        <v>1466</v>
      </c>
      <c r="J14022" t="s">
        <v>47776</v>
      </c>
      <c r="K14022" t="s">
        <v>25719</v>
      </c>
    </row>
    <row r="14023" spans="1:11">
      <c r="A14023" t="s">
        <v>18520</v>
      </c>
      <c r="B14023" t="s">
        <v>18521</v>
      </c>
      <c r="C14023" t="s">
        <v>217</v>
      </c>
      <c r="D14023" t="s">
        <v>239</v>
      </c>
      <c r="E14023">
        <v>2017</v>
      </c>
      <c r="F14023">
        <v>6</v>
      </c>
      <c r="G14023">
        <v>30</v>
      </c>
      <c r="H14023" t="s">
        <v>1466</v>
      </c>
      <c r="I14023" t="s">
        <v>53239</v>
      </c>
      <c r="J14023" t="s">
        <v>53240</v>
      </c>
      <c r="K14023" t="s">
        <v>18522</v>
      </c>
    </row>
    <row r="14024" spans="1:11">
      <c r="A14024" t="s">
        <v>18004</v>
      </c>
      <c r="B14024" t="s">
        <v>18005</v>
      </c>
      <c r="C14024" t="s">
        <v>217</v>
      </c>
      <c r="D14024" t="s">
        <v>218</v>
      </c>
      <c r="E14024">
        <v>2010</v>
      </c>
      <c r="F14024">
        <v>10</v>
      </c>
      <c r="G14024">
        <v>30</v>
      </c>
      <c r="H14024" t="s">
        <v>1466</v>
      </c>
      <c r="I14024" t="s">
        <v>1466</v>
      </c>
      <c r="J14024" t="s">
        <v>52607</v>
      </c>
      <c r="K14024" t="s">
        <v>18006</v>
      </c>
    </row>
    <row r="14025" spans="1:11">
      <c r="A14025" t="s">
        <v>43298</v>
      </c>
      <c r="B14025" t="s">
        <v>43299</v>
      </c>
      <c r="C14025" t="s">
        <v>527</v>
      </c>
      <c r="D14025" t="s">
        <v>1466</v>
      </c>
      <c r="E14025">
        <v>2018</v>
      </c>
      <c r="H14025" t="s">
        <v>1466</v>
      </c>
      <c r="I14025" t="e">
        <v>#N/A</v>
      </c>
      <c r="J14025" t="e">
        <v>#N/A</v>
      </c>
      <c r="K14025" t="s">
        <v>43300</v>
      </c>
    </row>
    <row r="14026" spans="1:11">
      <c r="A14026" t="s">
        <v>25366</v>
      </c>
      <c r="B14026" t="s">
        <v>25367</v>
      </c>
      <c r="C14026" t="s">
        <v>18</v>
      </c>
      <c r="D14026" t="s">
        <v>49</v>
      </c>
      <c r="E14026">
        <v>2012</v>
      </c>
      <c r="F14026">
        <v>12</v>
      </c>
      <c r="G14026">
        <v>1</v>
      </c>
      <c r="H14026" t="s">
        <v>1466</v>
      </c>
      <c r="I14026" t="s">
        <v>1466</v>
      </c>
      <c r="J14026" t="s">
        <v>46224</v>
      </c>
      <c r="K14026" t="s">
        <v>25368</v>
      </c>
    </row>
    <row r="14027" spans="1:11">
      <c r="A14027" t="s">
        <v>17413</v>
      </c>
      <c r="B14027" t="s">
        <v>17414</v>
      </c>
      <c r="C14027" t="s">
        <v>183</v>
      </c>
      <c r="D14027" t="s">
        <v>184</v>
      </c>
      <c r="E14027">
        <v>2021</v>
      </c>
      <c r="F14027">
        <v>2</v>
      </c>
      <c r="G14027">
        <v>28</v>
      </c>
      <c r="H14027" t="s">
        <v>1466</v>
      </c>
      <c r="I14027" t="s">
        <v>52329</v>
      </c>
      <c r="J14027" t="s">
        <v>52330</v>
      </c>
      <c r="K14027" t="s">
        <v>17415</v>
      </c>
    </row>
    <row r="14028" spans="1:11">
      <c r="A14028" t="s">
        <v>34263</v>
      </c>
      <c r="B14028" t="s">
        <v>34264</v>
      </c>
      <c r="C14028" t="s">
        <v>656</v>
      </c>
      <c r="D14028" t="s">
        <v>657</v>
      </c>
      <c r="E14028">
        <v>2006</v>
      </c>
      <c r="F14028">
        <v>6</v>
      </c>
      <c r="G14028">
        <v>0</v>
      </c>
      <c r="H14028" t="s">
        <v>34265</v>
      </c>
      <c r="I14028" t="e">
        <v>#N/A</v>
      </c>
      <c r="J14028" t="e">
        <v>#N/A</v>
      </c>
      <c r="K14028" t="s">
        <v>34266</v>
      </c>
    </row>
    <row r="14029" spans="1:11">
      <c r="A14029" t="s">
        <v>37706</v>
      </c>
      <c r="B14029" t="s">
        <v>37707</v>
      </c>
      <c r="C14029" t="s">
        <v>60</v>
      </c>
      <c r="D14029" t="s">
        <v>84</v>
      </c>
      <c r="E14029">
        <v>2000</v>
      </c>
      <c r="F14029">
        <v>11</v>
      </c>
      <c r="G14029">
        <v>1</v>
      </c>
      <c r="H14029" t="s">
        <v>1466</v>
      </c>
      <c r="I14029" t="s">
        <v>1466</v>
      </c>
      <c r="J14029" t="s">
        <v>48253</v>
      </c>
      <c r="K14029" t="s">
        <v>37708</v>
      </c>
    </row>
    <row r="14030" spans="1:11">
      <c r="A14030" t="s">
        <v>42291</v>
      </c>
      <c r="B14030" t="s">
        <v>42292</v>
      </c>
      <c r="C14030" t="s">
        <v>256</v>
      </c>
      <c r="D14030" t="s">
        <v>1466</v>
      </c>
      <c r="E14030">
        <v>2011</v>
      </c>
      <c r="H14030" t="s">
        <v>1466</v>
      </c>
      <c r="I14030" t="e">
        <v>#N/A</v>
      </c>
      <c r="J14030" t="e">
        <v>#N/A</v>
      </c>
      <c r="K14030" t="s">
        <v>42293</v>
      </c>
    </row>
    <row r="14031" spans="1:11">
      <c r="A14031" t="s">
        <v>28710</v>
      </c>
      <c r="B14031" t="s">
        <v>28711</v>
      </c>
      <c r="C14031" t="s">
        <v>193</v>
      </c>
      <c r="D14031" t="s">
        <v>194</v>
      </c>
      <c r="E14031">
        <v>2015</v>
      </c>
      <c r="F14031">
        <v>12</v>
      </c>
      <c r="G14031">
        <v>30</v>
      </c>
      <c r="H14031" t="s">
        <v>1466</v>
      </c>
      <c r="I14031" t="s">
        <v>1466</v>
      </c>
      <c r="J14031" t="s">
        <v>54425</v>
      </c>
      <c r="K14031" t="s">
        <v>28712</v>
      </c>
    </row>
    <row r="14032" spans="1:11">
      <c r="A14032" t="s">
        <v>8158</v>
      </c>
      <c r="B14032" t="s">
        <v>8159</v>
      </c>
      <c r="C14032" t="s">
        <v>385</v>
      </c>
      <c r="D14032" t="s">
        <v>1466</v>
      </c>
      <c r="E14032">
        <v>2013</v>
      </c>
      <c r="F14032">
        <v>6</v>
      </c>
      <c r="H14032" t="s">
        <v>1466</v>
      </c>
      <c r="I14032" t="e">
        <v>#N/A</v>
      </c>
      <c r="J14032" t="e">
        <v>#N/A</v>
      </c>
      <c r="K14032" t="s">
        <v>8160</v>
      </c>
    </row>
    <row r="14033" spans="1:11">
      <c r="A14033" t="s">
        <v>2157</v>
      </c>
      <c r="B14033" t="s">
        <v>2158</v>
      </c>
      <c r="C14033" t="s">
        <v>18</v>
      </c>
      <c r="D14033" t="s">
        <v>19</v>
      </c>
      <c r="E14033">
        <v>2007</v>
      </c>
      <c r="F14033">
        <v>12</v>
      </c>
      <c r="G14033">
        <v>1</v>
      </c>
      <c r="H14033" t="s">
        <v>1466</v>
      </c>
      <c r="I14033" t="s">
        <v>1466</v>
      </c>
      <c r="J14033" t="s">
        <v>45377</v>
      </c>
      <c r="K14033" t="s">
        <v>2159</v>
      </c>
    </row>
    <row r="14034" spans="1:11">
      <c r="A14034" t="s">
        <v>41509</v>
      </c>
      <c r="B14034" t="s">
        <v>41510</v>
      </c>
      <c r="C14034" t="s">
        <v>256</v>
      </c>
      <c r="D14034" t="s">
        <v>1466</v>
      </c>
      <c r="E14034">
        <v>2010</v>
      </c>
      <c r="H14034" t="s">
        <v>1466</v>
      </c>
      <c r="I14034" t="e">
        <v>#N/A</v>
      </c>
      <c r="J14034" t="e">
        <v>#N/A</v>
      </c>
      <c r="K14034" t="s">
        <v>41511</v>
      </c>
    </row>
    <row r="14035" spans="1:11">
      <c r="A14035" t="s">
        <v>35231</v>
      </c>
      <c r="B14035" t="s">
        <v>35232</v>
      </c>
      <c r="C14035" t="s">
        <v>18</v>
      </c>
      <c r="D14035" t="s">
        <v>19</v>
      </c>
      <c r="E14035">
        <v>2003</v>
      </c>
      <c r="F14035">
        <v>12</v>
      </c>
      <c r="G14035">
        <v>1</v>
      </c>
      <c r="H14035" t="s">
        <v>1466</v>
      </c>
      <c r="I14035" t="s">
        <v>1466</v>
      </c>
      <c r="J14035" t="s">
        <v>45090</v>
      </c>
      <c r="K14035" t="s">
        <v>35233</v>
      </c>
    </row>
    <row r="14036" spans="1:11">
      <c r="A14036" t="s">
        <v>23794</v>
      </c>
      <c r="B14036" t="s">
        <v>23795</v>
      </c>
      <c r="C14036" t="s">
        <v>12</v>
      </c>
      <c r="D14036" t="s">
        <v>13</v>
      </c>
      <c r="E14036">
        <v>2017</v>
      </c>
      <c r="F14036">
        <v>11</v>
      </c>
      <c r="G14036">
        <v>30</v>
      </c>
      <c r="H14036" t="s">
        <v>1466</v>
      </c>
      <c r="I14036" t="s">
        <v>1466</v>
      </c>
      <c r="J14036" t="s">
        <v>44796</v>
      </c>
      <c r="K14036" t="s">
        <v>23796</v>
      </c>
    </row>
    <row r="14037" spans="1:11">
      <c r="A14037" t="s">
        <v>27123</v>
      </c>
      <c r="B14037" t="s">
        <v>27124</v>
      </c>
      <c r="C14037" t="s">
        <v>4781</v>
      </c>
      <c r="D14037" t="s">
        <v>4782</v>
      </c>
      <c r="E14037">
        <v>2014</v>
      </c>
      <c r="F14037">
        <v>9</v>
      </c>
      <c r="G14037">
        <v>30</v>
      </c>
      <c r="H14037" t="s">
        <v>1466</v>
      </c>
      <c r="I14037" t="s">
        <v>1466</v>
      </c>
      <c r="J14037" t="s">
        <v>49875</v>
      </c>
      <c r="K14037" t="s">
        <v>27125</v>
      </c>
    </row>
    <row r="14038" spans="1:11">
      <c r="A14038" t="s">
        <v>7849</v>
      </c>
      <c r="B14038" t="s">
        <v>7850</v>
      </c>
      <c r="C14038" t="s">
        <v>314</v>
      </c>
      <c r="D14038" t="s">
        <v>1466</v>
      </c>
      <c r="E14038">
        <v>2016</v>
      </c>
      <c r="F14038">
        <v>2</v>
      </c>
      <c r="H14038" t="s">
        <v>1466</v>
      </c>
      <c r="I14038" t="e">
        <v>#N/A</v>
      </c>
      <c r="J14038" t="e">
        <v>#N/A</v>
      </c>
      <c r="K14038" t="s">
        <v>7851</v>
      </c>
    </row>
    <row r="14039" spans="1:11">
      <c r="A14039" t="s">
        <v>16910</v>
      </c>
      <c r="B14039" t="s">
        <v>16911</v>
      </c>
      <c r="C14039" t="s">
        <v>167</v>
      </c>
      <c r="D14039" t="s">
        <v>168</v>
      </c>
      <c r="E14039">
        <v>2020</v>
      </c>
      <c r="F14039">
        <v>8</v>
      </c>
      <c r="G14039">
        <v>10</v>
      </c>
      <c r="H14039" t="s">
        <v>1466</v>
      </c>
      <c r="I14039" t="s">
        <v>1466</v>
      </c>
      <c r="J14039" t="s">
        <v>51623</v>
      </c>
      <c r="K14039" t="s">
        <v>16912</v>
      </c>
    </row>
    <row r="14040" spans="1:11">
      <c r="A14040" t="s">
        <v>1755</v>
      </c>
      <c r="B14040" t="s">
        <v>1756</v>
      </c>
      <c r="C14040" t="s">
        <v>1722</v>
      </c>
      <c r="D14040" t="s">
        <v>1723</v>
      </c>
      <c r="E14040">
        <v>2009</v>
      </c>
      <c r="F14040">
        <v>2</v>
      </c>
      <c r="G14040">
        <v>1</v>
      </c>
      <c r="H14040" t="s">
        <v>1466</v>
      </c>
      <c r="I14040" t="s">
        <v>1466</v>
      </c>
      <c r="J14040" t="s">
        <v>44980</v>
      </c>
      <c r="K14040" t="s">
        <v>1757</v>
      </c>
    </row>
    <row r="14041" spans="1:11">
      <c r="A14041" t="s">
        <v>19471</v>
      </c>
      <c r="B14041" t="s">
        <v>19472</v>
      </c>
      <c r="C14041" t="s">
        <v>256</v>
      </c>
      <c r="D14041" t="s">
        <v>1466</v>
      </c>
      <c r="E14041">
        <v>2014</v>
      </c>
      <c r="H14041" t="s">
        <v>1466</v>
      </c>
      <c r="I14041" t="e">
        <v>#N/A</v>
      </c>
      <c r="J14041" t="e">
        <v>#N/A</v>
      </c>
      <c r="K14041" t="s">
        <v>19473</v>
      </c>
    </row>
    <row r="14042" spans="1:11">
      <c r="A14042" t="s">
        <v>42018</v>
      </c>
      <c r="B14042" t="s">
        <v>42019</v>
      </c>
      <c r="C14042" t="s">
        <v>256</v>
      </c>
      <c r="D14042" t="s">
        <v>1466</v>
      </c>
      <c r="E14042">
        <v>2012</v>
      </c>
      <c r="H14042" t="s">
        <v>1466</v>
      </c>
      <c r="I14042" t="e">
        <v>#N/A</v>
      </c>
      <c r="J14042" t="e">
        <v>#N/A</v>
      </c>
      <c r="K14042" t="s">
        <v>42020</v>
      </c>
    </row>
    <row r="14043" spans="1:11">
      <c r="A14043" t="s">
        <v>19435</v>
      </c>
      <c r="B14043" t="s">
        <v>19436</v>
      </c>
      <c r="C14043" t="s">
        <v>256</v>
      </c>
      <c r="D14043" t="s">
        <v>1466</v>
      </c>
      <c r="E14043">
        <v>2012</v>
      </c>
      <c r="H14043" t="s">
        <v>1466</v>
      </c>
      <c r="I14043" t="e">
        <v>#N/A</v>
      </c>
      <c r="J14043" t="e">
        <v>#N/A</v>
      </c>
      <c r="K14043" t="s">
        <v>19437</v>
      </c>
    </row>
    <row r="14044" spans="1:11">
      <c r="A14044" t="s">
        <v>13267</v>
      </c>
      <c r="B14044" t="s">
        <v>13268</v>
      </c>
      <c r="C14044" t="s">
        <v>18</v>
      </c>
      <c r="D14044" t="s">
        <v>19</v>
      </c>
      <c r="E14044">
        <v>2008</v>
      </c>
      <c r="F14044">
        <v>8</v>
      </c>
      <c r="G14044">
        <v>1</v>
      </c>
      <c r="H14044" t="s">
        <v>1466</v>
      </c>
      <c r="I14044" t="s">
        <v>1466</v>
      </c>
      <c r="J14044" t="s">
        <v>45701</v>
      </c>
      <c r="K14044" t="s">
        <v>13269</v>
      </c>
    </row>
    <row r="14045" spans="1:11">
      <c r="A14045" t="s">
        <v>36786</v>
      </c>
      <c r="B14045" t="s">
        <v>36787</v>
      </c>
      <c r="C14045" t="s">
        <v>3332</v>
      </c>
      <c r="D14045" t="s">
        <v>3333</v>
      </c>
      <c r="E14045">
        <v>2009</v>
      </c>
      <c r="F14045">
        <v>12</v>
      </c>
      <c r="G14045">
        <v>1</v>
      </c>
      <c r="H14045" t="s">
        <v>1466</v>
      </c>
      <c r="I14045" t="s">
        <v>1466</v>
      </c>
      <c r="J14045" t="s">
        <v>47679</v>
      </c>
      <c r="K14045" t="s">
        <v>36788</v>
      </c>
    </row>
    <row r="14046" spans="1:11">
      <c r="A14046" t="s">
        <v>39294</v>
      </c>
      <c r="B14046" t="s">
        <v>39295</v>
      </c>
      <c r="C14046" t="s">
        <v>177</v>
      </c>
      <c r="D14046" t="s">
        <v>178</v>
      </c>
      <c r="E14046">
        <v>2006</v>
      </c>
      <c r="F14046">
        <v>8</v>
      </c>
      <c r="G14046">
        <v>1</v>
      </c>
      <c r="H14046" t="s">
        <v>1466</v>
      </c>
      <c r="I14046" t="s">
        <v>1466</v>
      </c>
      <c r="J14046" t="s">
        <v>51750</v>
      </c>
      <c r="K14046" t="s">
        <v>39296</v>
      </c>
    </row>
    <row r="14047" spans="1:11">
      <c r="A14047" t="s">
        <v>31344</v>
      </c>
      <c r="B14047" t="s">
        <v>31345</v>
      </c>
      <c r="C14047" t="s">
        <v>256</v>
      </c>
      <c r="D14047" t="s">
        <v>1466</v>
      </c>
      <c r="E14047">
        <v>2006</v>
      </c>
      <c r="H14047" t="s">
        <v>1466</v>
      </c>
      <c r="I14047" t="e">
        <v>#N/A</v>
      </c>
      <c r="J14047" t="e">
        <v>#N/A</v>
      </c>
      <c r="K14047" t="s">
        <v>31346</v>
      </c>
    </row>
    <row r="14048" spans="1:11">
      <c r="A14048" t="s">
        <v>9280</v>
      </c>
      <c r="B14048" t="s">
        <v>9281</v>
      </c>
      <c r="C14048" t="s">
        <v>256</v>
      </c>
      <c r="D14048" t="s">
        <v>1466</v>
      </c>
      <c r="E14048">
        <v>2017</v>
      </c>
      <c r="F14048">
        <v>8</v>
      </c>
      <c r="H14048" t="s">
        <v>1466</v>
      </c>
      <c r="I14048" t="e">
        <v>#N/A</v>
      </c>
      <c r="J14048" t="e">
        <v>#N/A</v>
      </c>
      <c r="K14048" t="s">
        <v>9282</v>
      </c>
    </row>
    <row r="14049" spans="1:11">
      <c r="A14049" t="s">
        <v>20095</v>
      </c>
      <c r="B14049" t="s">
        <v>20096</v>
      </c>
      <c r="C14049" t="s">
        <v>256</v>
      </c>
      <c r="D14049" t="s">
        <v>1466</v>
      </c>
      <c r="E14049">
        <v>2010</v>
      </c>
      <c r="H14049" t="s">
        <v>1466</v>
      </c>
      <c r="I14049" t="e">
        <v>#N/A</v>
      </c>
      <c r="J14049" t="e">
        <v>#N/A</v>
      </c>
      <c r="K14049" t="s">
        <v>20097</v>
      </c>
    </row>
    <row r="14050" spans="1:11">
      <c r="A14050" t="s">
        <v>25192</v>
      </c>
      <c r="B14050" t="s">
        <v>25193</v>
      </c>
      <c r="C14050" t="s">
        <v>18</v>
      </c>
      <c r="D14050" t="s">
        <v>19</v>
      </c>
      <c r="E14050">
        <v>2021</v>
      </c>
      <c r="F14050">
        <v>12</v>
      </c>
      <c r="G14050">
        <v>31</v>
      </c>
      <c r="H14050" t="s">
        <v>1466</v>
      </c>
      <c r="I14050" t="s">
        <v>47239</v>
      </c>
      <c r="J14050" t="s">
        <v>47240</v>
      </c>
      <c r="K14050" t="s">
        <v>25194</v>
      </c>
    </row>
    <row r="14051" spans="1:11">
      <c r="A14051" t="s">
        <v>28647</v>
      </c>
      <c r="B14051" t="s">
        <v>28648</v>
      </c>
      <c r="C14051" t="s">
        <v>193</v>
      </c>
      <c r="D14051" t="s">
        <v>194</v>
      </c>
      <c r="E14051">
        <v>2010</v>
      </c>
      <c r="F14051">
        <v>12</v>
      </c>
      <c r="G14051">
        <v>1</v>
      </c>
      <c r="H14051" t="s">
        <v>1466</v>
      </c>
      <c r="I14051" t="s">
        <v>1466</v>
      </c>
      <c r="J14051" t="s">
        <v>54358</v>
      </c>
      <c r="K14051" t="s">
        <v>28649</v>
      </c>
    </row>
    <row r="14052" spans="1:11">
      <c r="A14052" t="s">
        <v>44224</v>
      </c>
      <c r="B14052" t="s">
        <v>44225</v>
      </c>
      <c r="C14052" t="s">
        <v>541</v>
      </c>
      <c r="D14052" t="s">
        <v>1466</v>
      </c>
      <c r="E14052">
        <v>2021</v>
      </c>
      <c r="H14052" t="s">
        <v>1466</v>
      </c>
      <c r="I14052" t="e">
        <v>#N/A</v>
      </c>
      <c r="J14052" t="e">
        <v>#N/A</v>
      </c>
      <c r="K14052" t="s">
        <v>44226</v>
      </c>
    </row>
    <row r="14053" spans="1:11">
      <c r="A14053" t="s">
        <v>6262</v>
      </c>
      <c r="B14053" t="s">
        <v>6263</v>
      </c>
      <c r="C14053" t="s">
        <v>183</v>
      </c>
      <c r="D14053" t="s">
        <v>184</v>
      </c>
      <c r="E14053">
        <v>2013</v>
      </c>
      <c r="F14053">
        <v>11</v>
      </c>
      <c r="G14053">
        <v>1</v>
      </c>
      <c r="H14053" t="s">
        <v>1466</v>
      </c>
      <c r="I14053" t="s">
        <v>1466</v>
      </c>
      <c r="J14053" t="s">
        <v>52123</v>
      </c>
      <c r="K14053" t="s">
        <v>6264</v>
      </c>
    </row>
    <row r="14054" spans="1:11">
      <c r="A14054" t="s">
        <v>4629</v>
      </c>
      <c r="B14054" t="s">
        <v>4630</v>
      </c>
      <c r="C14054" t="s">
        <v>60</v>
      </c>
      <c r="D14054" t="s">
        <v>95</v>
      </c>
      <c r="E14054">
        <v>2001</v>
      </c>
      <c r="F14054">
        <v>8</v>
      </c>
      <c r="G14054">
        <v>30</v>
      </c>
      <c r="H14054" t="s">
        <v>1466</v>
      </c>
      <c r="I14054" t="s">
        <v>1466</v>
      </c>
      <c r="J14054" t="s">
        <v>48756</v>
      </c>
      <c r="K14054" t="s">
        <v>4631</v>
      </c>
    </row>
    <row r="14055" spans="1:11">
      <c r="A14055" t="s">
        <v>19933</v>
      </c>
      <c r="B14055" t="s">
        <v>19934</v>
      </c>
      <c r="C14055" t="s">
        <v>256</v>
      </c>
      <c r="D14055" t="s">
        <v>1466</v>
      </c>
      <c r="E14055">
        <v>2018</v>
      </c>
      <c r="H14055" t="s">
        <v>1466</v>
      </c>
      <c r="I14055" t="e">
        <v>#N/A</v>
      </c>
      <c r="J14055" t="e">
        <v>#N/A</v>
      </c>
      <c r="K14055" t="s">
        <v>19935</v>
      </c>
    </row>
    <row r="14056" spans="1:11">
      <c r="A14056" t="s">
        <v>31338</v>
      </c>
      <c r="B14056" t="s">
        <v>31339</v>
      </c>
      <c r="C14056" t="s">
        <v>256</v>
      </c>
      <c r="D14056" t="s">
        <v>1466</v>
      </c>
      <c r="E14056">
        <v>2006</v>
      </c>
      <c r="H14056" t="s">
        <v>1466</v>
      </c>
      <c r="I14056" t="e">
        <v>#N/A</v>
      </c>
      <c r="J14056" t="e">
        <v>#N/A</v>
      </c>
      <c r="K14056" t="s">
        <v>31340</v>
      </c>
    </row>
    <row r="14057" spans="1:11">
      <c r="A14057" t="s">
        <v>8920</v>
      </c>
      <c r="B14057" t="s">
        <v>8921</v>
      </c>
      <c r="C14057" t="s">
        <v>256</v>
      </c>
      <c r="D14057" t="s">
        <v>1466</v>
      </c>
      <c r="E14057">
        <v>2009</v>
      </c>
      <c r="H14057" t="s">
        <v>1466</v>
      </c>
      <c r="I14057" t="e">
        <v>#N/A</v>
      </c>
      <c r="J14057" t="e">
        <v>#N/A</v>
      </c>
      <c r="K14057" t="s">
        <v>8922</v>
      </c>
    </row>
    <row r="14058" spans="1:11">
      <c r="A14058" t="s">
        <v>19540</v>
      </c>
      <c r="B14058" t="s">
        <v>19541</v>
      </c>
      <c r="C14058" t="s">
        <v>256</v>
      </c>
      <c r="D14058" t="s">
        <v>1466</v>
      </c>
      <c r="E14058">
        <v>2011</v>
      </c>
      <c r="H14058" t="s">
        <v>1466</v>
      </c>
      <c r="I14058" t="e">
        <v>#N/A</v>
      </c>
      <c r="J14058" t="e">
        <v>#N/A</v>
      </c>
      <c r="K14058" t="s">
        <v>19542</v>
      </c>
    </row>
    <row r="14059" spans="1:11">
      <c r="A14059" t="s">
        <v>19522</v>
      </c>
      <c r="B14059" t="s">
        <v>19523</v>
      </c>
      <c r="C14059" t="s">
        <v>256</v>
      </c>
      <c r="D14059" t="s">
        <v>1466</v>
      </c>
      <c r="E14059">
        <v>2016</v>
      </c>
      <c r="H14059" t="s">
        <v>1466</v>
      </c>
      <c r="I14059" t="e">
        <v>#N/A</v>
      </c>
      <c r="J14059" t="e">
        <v>#N/A</v>
      </c>
      <c r="K14059" t="s">
        <v>19524</v>
      </c>
    </row>
    <row r="14060" spans="1:11">
      <c r="A14060" t="s">
        <v>19846</v>
      </c>
      <c r="B14060" t="s">
        <v>19847</v>
      </c>
      <c r="C14060" t="s">
        <v>256</v>
      </c>
      <c r="D14060" t="s">
        <v>1466</v>
      </c>
      <c r="E14060">
        <v>2018</v>
      </c>
      <c r="H14060" t="s">
        <v>1466</v>
      </c>
      <c r="I14060" t="e">
        <v>#N/A</v>
      </c>
      <c r="J14060" t="e">
        <v>#N/A</v>
      </c>
      <c r="K14060" t="s">
        <v>19848</v>
      </c>
    </row>
    <row r="14061" spans="1:11">
      <c r="A14061" t="s">
        <v>26740</v>
      </c>
      <c r="B14061" t="s">
        <v>26741</v>
      </c>
      <c r="C14061" t="s">
        <v>60</v>
      </c>
      <c r="D14061" t="s">
        <v>95</v>
      </c>
      <c r="E14061">
        <v>2003</v>
      </c>
      <c r="F14061">
        <v>12</v>
      </c>
      <c r="G14061">
        <v>1</v>
      </c>
      <c r="H14061" t="s">
        <v>1466</v>
      </c>
      <c r="I14061" t="s">
        <v>1466</v>
      </c>
      <c r="J14061" t="s">
        <v>48545</v>
      </c>
      <c r="K14061" t="s">
        <v>26742</v>
      </c>
    </row>
    <row r="14062" spans="1:11">
      <c r="A14062" t="s">
        <v>19702</v>
      </c>
      <c r="B14062" t="s">
        <v>19703</v>
      </c>
      <c r="C14062" t="s">
        <v>256</v>
      </c>
      <c r="D14062" t="s">
        <v>1466</v>
      </c>
      <c r="E14062">
        <v>2013</v>
      </c>
      <c r="H14062" t="s">
        <v>1466</v>
      </c>
      <c r="I14062" t="e">
        <v>#N/A</v>
      </c>
      <c r="J14062" t="e">
        <v>#N/A</v>
      </c>
      <c r="K14062" t="s">
        <v>19704</v>
      </c>
    </row>
    <row r="14063" spans="1:11">
      <c r="A14063" t="s">
        <v>31128</v>
      </c>
      <c r="B14063" t="s">
        <v>31129</v>
      </c>
      <c r="C14063" t="s">
        <v>256</v>
      </c>
      <c r="D14063" t="s">
        <v>1466</v>
      </c>
      <c r="E14063">
        <v>2017</v>
      </c>
      <c r="H14063" t="s">
        <v>1466</v>
      </c>
      <c r="I14063" t="e">
        <v>#N/A</v>
      </c>
      <c r="J14063" t="e">
        <v>#N/A</v>
      </c>
      <c r="K14063" t="s">
        <v>31130</v>
      </c>
    </row>
    <row r="14064" spans="1:11">
      <c r="A14064" t="s">
        <v>6147</v>
      </c>
      <c r="B14064" t="s">
        <v>6148</v>
      </c>
      <c r="C14064" t="s">
        <v>177</v>
      </c>
      <c r="D14064" t="s">
        <v>6149</v>
      </c>
      <c r="E14064">
        <v>2007</v>
      </c>
      <c r="F14064">
        <v>5</v>
      </c>
      <c r="G14064">
        <v>1</v>
      </c>
      <c r="H14064" t="s">
        <v>1466</v>
      </c>
      <c r="I14064" t="s">
        <v>1466</v>
      </c>
      <c r="J14064" t="s">
        <v>51779</v>
      </c>
      <c r="K14064" t="s">
        <v>6150</v>
      </c>
    </row>
    <row r="14065" spans="1:11">
      <c r="A14065" t="s">
        <v>25969</v>
      </c>
      <c r="B14065" t="s">
        <v>25970</v>
      </c>
      <c r="C14065" t="s">
        <v>60</v>
      </c>
      <c r="D14065" t="s">
        <v>61</v>
      </c>
      <c r="E14065">
        <v>2005</v>
      </c>
      <c r="F14065">
        <v>3</v>
      </c>
      <c r="G14065">
        <v>1</v>
      </c>
      <c r="H14065" t="s">
        <v>1466</v>
      </c>
      <c r="I14065" t="s">
        <v>1466</v>
      </c>
      <c r="J14065" t="s">
        <v>48174</v>
      </c>
      <c r="K14065" t="s">
        <v>25971</v>
      </c>
    </row>
    <row r="14066" spans="1:11">
      <c r="A14066" t="s">
        <v>34555</v>
      </c>
      <c r="B14066" t="s">
        <v>34556</v>
      </c>
      <c r="C14066" t="s">
        <v>656</v>
      </c>
      <c r="D14066" t="s">
        <v>657</v>
      </c>
      <c r="E14066">
        <v>2012</v>
      </c>
      <c r="F14066">
        <v>12</v>
      </c>
      <c r="G14066">
        <v>0</v>
      </c>
      <c r="H14066" t="s">
        <v>34557</v>
      </c>
      <c r="I14066" t="e">
        <v>#N/A</v>
      </c>
      <c r="J14066" t="e">
        <v>#N/A</v>
      </c>
      <c r="K14066" t="s">
        <v>34558</v>
      </c>
    </row>
    <row r="14067" spans="1:11">
      <c r="A14067" t="s">
        <v>35616</v>
      </c>
      <c r="B14067" t="s">
        <v>35617</v>
      </c>
      <c r="C14067" t="s">
        <v>18</v>
      </c>
      <c r="D14067" t="s">
        <v>19</v>
      </c>
      <c r="E14067">
        <v>2008</v>
      </c>
      <c r="F14067">
        <v>10</v>
      </c>
      <c r="G14067">
        <v>1</v>
      </c>
      <c r="H14067" t="s">
        <v>1466</v>
      </c>
      <c r="I14067" t="s">
        <v>1466</v>
      </c>
      <c r="J14067" t="s">
        <v>45734</v>
      </c>
      <c r="K14067" t="s">
        <v>35618</v>
      </c>
    </row>
    <row r="14068" spans="1:11">
      <c r="A14068" t="s">
        <v>30564</v>
      </c>
      <c r="B14068" t="s">
        <v>30565</v>
      </c>
      <c r="C14068" t="s">
        <v>256</v>
      </c>
      <c r="D14068" t="s">
        <v>1466</v>
      </c>
      <c r="E14068">
        <v>2008</v>
      </c>
      <c r="H14068" t="s">
        <v>1466</v>
      </c>
      <c r="I14068" t="e">
        <v>#N/A</v>
      </c>
      <c r="J14068" t="e">
        <v>#N/A</v>
      </c>
      <c r="K14068" t="s">
        <v>30566</v>
      </c>
    </row>
    <row r="14069" spans="1:11">
      <c r="A14069" t="s">
        <v>28146</v>
      </c>
      <c r="B14069" t="s">
        <v>28147</v>
      </c>
      <c r="C14069" t="s">
        <v>177</v>
      </c>
      <c r="D14069" t="s">
        <v>178</v>
      </c>
      <c r="E14069">
        <v>2006</v>
      </c>
      <c r="F14069">
        <v>8</v>
      </c>
      <c r="G14069">
        <v>1</v>
      </c>
      <c r="H14069" t="s">
        <v>1466</v>
      </c>
      <c r="I14069" t="s">
        <v>1466</v>
      </c>
      <c r="J14069" t="s">
        <v>51749</v>
      </c>
      <c r="K14069" t="s">
        <v>28148</v>
      </c>
    </row>
    <row r="14070" spans="1:11">
      <c r="A14070" t="s">
        <v>23929</v>
      </c>
      <c r="B14070" t="s">
        <v>23930</v>
      </c>
      <c r="C14070" t="s">
        <v>18</v>
      </c>
      <c r="D14070" t="s">
        <v>19</v>
      </c>
      <c r="E14070">
        <v>2001</v>
      </c>
      <c r="F14070">
        <v>12</v>
      </c>
      <c r="G14070">
        <v>1</v>
      </c>
      <c r="H14070" t="s">
        <v>1466</v>
      </c>
      <c r="I14070" t="s">
        <v>1466</v>
      </c>
      <c r="J14070" t="s">
        <v>45593</v>
      </c>
      <c r="K14070" t="s">
        <v>23931</v>
      </c>
    </row>
    <row r="14071" spans="1:11">
      <c r="A14071" t="s">
        <v>10559</v>
      </c>
      <c r="B14071" t="s">
        <v>10560</v>
      </c>
      <c r="C14071" t="s">
        <v>10545</v>
      </c>
      <c r="D14071" t="s">
        <v>1466</v>
      </c>
      <c r="E14071">
        <v>2008</v>
      </c>
      <c r="H14071" t="s">
        <v>1466</v>
      </c>
      <c r="I14071" t="e">
        <v>#N/A</v>
      </c>
      <c r="J14071" t="e">
        <v>#N/A</v>
      </c>
      <c r="K14071" t="s">
        <v>10561</v>
      </c>
    </row>
    <row r="14072" spans="1:11">
      <c r="A14072" t="s">
        <v>32242</v>
      </c>
      <c r="B14072" t="s">
        <v>32243</v>
      </c>
      <c r="C14072" t="s">
        <v>527</v>
      </c>
      <c r="D14072" t="s">
        <v>1466</v>
      </c>
      <c r="E14072">
        <v>2016</v>
      </c>
      <c r="H14072" t="s">
        <v>1466</v>
      </c>
      <c r="I14072" t="e">
        <v>#N/A</v>
      </c>
      <c r="J14072" t="e">
        <v>#N/A</v>
      </c>
      <c r="K14072" t="s">
        <v>32244</v>
      </c>
    </row>
    <row r="14073" spans="1:11">
      <c r="A14073" t="s">
        <v>29814</v>
      </c>
      <c r="B14073" t="s">
        <v>29815</v>
      </c>
      <c r="C14073" t="s">
        <v>217</v>
      </c>
      <c r="D14073" t="s">
        <v>239</v>
      </c>
      <c r="E14073">
        <v>2020</v>
      </c>
      <c r="F14073">
        <v>6</v>
      </c>
      <c r="G14073">
        <v>30</v>
      </c>
      <c r="H14073" t="s">
        <v>1466</v>
      </c>
      <c r="I14073" t="s">
        <v>53565</v>
      </c>
      <c r="J14073" t="s">
        <v>53566</v>
      </c>
      <c r="K14073" t="s">
        <v>29816</v>
      </c>
    </row>
    <row r="14074" spans="1:11">
      <c r="A14074" t="s">
        <v>37976</v>
      </c>
      <c r="B14074" t="s">
        <v>37977</v>
      </c>
      <c r="C14074" t="s">
        <v>60</v>
      </c>
      <c r="D14074" t="s">
        <v>95</v>
      </c>
      <c r="E14074">
        <v>2011</v>
      </c>
      <c r="F14074">
        <v>10</v>
      </c>
      <c r="G14074">
        <v>1</v>
      </c>
      <c r="H14074" t="s">
        <v>1466</v>
      </c>
      <c r="I14074" t="s">
        <v>1466</v>
      </c>
      <c r="J14074" t="s">
        <v>48861</v>
      </c>
      <c r="K14074" t="s">
        <v>37978</v>
      </c>
    </row>
    <row r="14075" spans="1:11">
      <c r="A14075" t="s">
        <v>27591</v>
      </c>
      <c r="B14075" t="s">
        <v>27592</v>
      </c>
      <c r="C14075" t="s">
        <v>116</v>
      </c>
      <c r="D14075" t="s">
        <v>117</v>
      </c>
      <c r="E14075">
        <v>2011</v>
      </c>
      <c r="F14075">
        <v>8</v>
      </c>
      <c r="G14075">
        <v>1</v>
      </c>
      <c r="H14075" t="s">
        <v>1466</v>
      </c>
      <c r="I14075" t="s">
        <v>1466</v>
      </c>
      <c r="J14075" t="s">
        <v>50673</v>
      </c>
      <c r="K14075" t="s">
        <v>27593</v>
      </c>
    </row>
    <row r="14076" spans="1:11">
      <c r="A14076" t="s">
        <v>30660</v>
      </c>
      <c r="B14076" t="s">
        <v>30661</v>
      </c>
      <c r="C14076" t="s">
        <v>256</v>
      </c>
      <c r="D14076" t="s">
        <v>1466</v>
      </c>
      <c r="E14076">
        <v>2013</v>
      </c>
      <c r="H14076" t="s">
        <v>1466</v>
      </c>
      <c r="I14076" t="e">
        <v>#N/A</v>
      </c>
      <c r="J14076" t="e">
        <v>#N/A</v>
      </c>
      <c r="K14076" t="s">
        <v>30662</v>
      </c>
    </row>
    <row r="14077" spans="1:11">
      <c r="A14077" t="s">
        <v>35114</v>
      </c>
      <c r="B14077" t="s">
        <v>35115</v>
      </c>
      <c r="C14077" t="s">
        <v>1722</v>
      </c>
      <c r="D14077" t="s">
        <v>1723</v>
      </c>
      <c r="E14077">
        <v>2013</v>
      </c>
      <c r="F14077">
        <v>2</v>
      </c>
      <c r="G14077">
        <v>1</v>
      </c>
      <c r="H14077" t="s">
        <v>1466</v>
      </c>
      <c r="I14077" t="s">
        <v>1466</v>
      </c>
      <c r="J14077" t="s">
        <v>45009</v>
      </c>
      <c r="K14077" t="s">
        <v>35116</v>
      </c>
    </row>
    <row r="14078" spans="1:11">
      <c r="A14078" t="s">
        <v>30972</v>
      </c>
      <c r="B14078" t="s">
        <v>30973</v>
      </c>
      <c r="C14078" t="s">
        <v>256</v>
      </c>
      <c r="D14078" t="s">
        <v>1466</v>
      </c>
      <c r="E14078">
        <v>2014</v>
      </c>
      <c r="H14078" t="s">
        <v>1466</v>
      </c>
      <c r="I14078" t="e">
        <v>#N/A</v>
      </c>
      <c r="J14078" t="e">
        <v>#N/A</v>
      </c>
      <c r="K14078" t="s">
        <v>30974</v>
      </c>
    </row>
    <row r="14079" spans="1:11">
      <c r="A14079" t="s">
        <v>20350</v>
      </c>
      <c r="B14079" t="s">
        <v>20351</v>
      </c>
      <c r="C14079" t="s">
        <v>256</v>
      </c>
      <c r="D14079" t="s">
        <v>1466</v>
      </c>
      <c r="E14079">
        <v>2021</v>
      </c>
      <c r="G14079">
        <v>1</v>
      </c>
      <c r="H14079" t="s">
        <v>1466</v>
      </c>
      <c r="I14079" t="e">
        <v>#N/A</v>
      </c>
      <c r="J14079" t="e">
        <v>#N/A</v>
      </c>
      <c r="K14079" t="s">
        <v>20352</v>
      </c>
    </row>
    <row r="14080" spans="1:11">
      <c r="A14080" t="s">
        <v>3716</v>
      </c>
      <c r="B14080" t="s">
        <v>3717</v>
      </c>
      <c r="C14080" t="s">
        <v>60</v>
      </c>
      <c r="D14080" t="s">
        <v>61</v>
      </c>
      <c r="E14080">
        <v>2005</v>
      </c>
      <c r="F14080">
        <v>11</v>
      </c>
      <c r="G14080">
        <v>1</v>
      </c>
      <c r="H14080" t="s">
        <v>1466</v>
      </c>
      <c r="I14080" t="s">
        <v>1466</v>
      </c>
      <c r="J14080" t="s">
        <v>48299</v>
      </c>
      <c r="K14080" t="s">
        <v>3718</v>
      </c>
    </row>
    <row r="14081" spans="1:11">
      <c r="A14081" t="s">
        <v>19333</v>
      </c>
      <c r="B14081" t="s">
        <v>19334</v>
      </c>
      <c r="C14081" t="s">
        <v>256</v>
      </c>
      <c r="D14081" t="s">
        <v>1466</v>
      </c>
      <c r="E14081">
        <v>2013</v>
      </c>
      <c r="H14081" t="s">
        <v>1466</v>
      </c>
      <c r="I14081" t="e">
        <v>#N/A</v>
      </c>
      <c r="J14081" t="e">
        <v>#N/A</v>
      </c>
      <c r="K14081" t="s">
        <v>19335</v>
      </c>
    </row>
    <row r="14082" spans="1:11">
      <c r="A14082" t="s">
        <v>3368</v>
      </c>
      <c r="B14082" t="s">
        <v>3369</v>
      </c>
      <c r="C14082" t="s">
        <v>3332</v>
      </c>
      <c r="D14082" t="s">
        <v>3333</v>
      </c>
      <c r="E14082">
        <v>2005</v>
      </c>
      <c r="F14082">
        <v>12</v>
      </c>
      <c r="G14082">
        <v>1</v>
      </c>
      <c r="H14082" t="s">
        <v>1466</v>
      </c>
      <c r="I14082" t="s">
        <v>1466</v>
      </c>
      <c r="J14082" t="s">
        <v>47600</v>
      </c>
      <c r="K14082" t="s">
        <v>3370</v>
      </c>
    </row>
    <row r="14083" spans="1:11">
      <c r="A14083" t="s">
        <v>23878</v>
      </c>
      <c r="B14083" t="s">
        <v>23879</v>
      </c>
      <c r="C14083" t="s">
        <v>1722</v>
      </c>
      <c r="D14083" t="s">
        <v>1723</v>
      </c>
      <c r="E14083">
        <v>2005</v>
      </c>
      <c r="F14083">
        <v>12</v>
      </c>
      <c r="G14083">
        <v>1</v>
      </c>
      <c r="H14083" t="s">
        <v>1466</v>
      </c>
      <c r="I14083" t="s">
        <v>1466</v>
      </c>
      <c r="J14083" t="s">
        <v>44955</v>
      </c>
      <c r="K14083" t="s">
        <v>23880</v>
      </c>
    </row>
    <row r="14084" spans="1:11">
      <c r="A14084" t="s">
        <v>14874</v>
      </c>
      <c r="B14084" t="s">
        <v>14875</v>
      </c>
      <c r="C14084" t="s">
        <v>60</v>
      </c>
      <c r="D14084" t="s">
        <v>61</v>
      </c>
      <c r="E14084">
        <v>2007</v>
      </c>
      <c r="F14084">
        <v>1</v>
      </c>
      <c r="G14084">
        <v>1</v>
      </c>
      <c r="H14084" t="s">
        <v>1466</v>
      </c>
      <c r="I14084" t="s">
        <v>1466</v>
      </c>
      <c r="J14084" t="s">
        <v>48347</v>
      </c>
      <c r="K14084" t="s">
        <v>14876</v>
      </c>
    </row>
    <row r="14085" spans="1:11">
      <c r="A14085" t="s">
        <v>26626</v>
      </c>
      <c r="B14085" t="s">
        <v>26627</v>
      </c>
      <c r="C14085" t="s">
        <v>60</v>
      </c>
      <c r="D14085" t="s">
        <v>84</v>
      </c>
      <c r="E14085">
        <v>2021</v>
      </c>
      <c r="F14085">
        <v>6</v>
      </c>
      <c r="G14085">
        <v>18</v>
      </c>
      <c r="H14085" t="s">
        <v>1466</v>
      </c>
      <c r="I14085" t="s">
        <v>1466</v>
      </c>
      <c r="J14085" t="s">
        <v>49452</v>
      </c>
      <c r="K14085" t="s">
        <v>26628</v>
      </c>
    </row>
    <row r="14086" spans="1:11">
      <c r="A14086" t="s">
        <v>10855</v>
      </c>
      <c r="B14086" t="s">
        <v>10856</v>
      </c>
      <c r="C14086" t="s">
        <v>10700</v>
      </c>
      <c r="D14086" t="s">
        <v>1466</v>
      </c>
      <c r="E14086">
        <v>2009</v>
      </c>
      <c r="H14086" t="s">
        <v>1466</v>
      </c>
      <c r="I14086" t="e">
        <v>#N/A</v>
      </c>
      <c r="J14086" t="e">
        <v>#N/A</v>
      </c>
      <c r="K14086" t="s">
        <v>10857</v>
      </c>
    </row>
    <row r="14087" spans="1:11">
      <c r="A14087" t="s">
        <v>512</v>
      </c>
      <c r="B14087" t="s">
        <v>513</v>
      </c>
      <c r="C14087" t="s">
        <v>492</v>
      </c>
      <c r="D14087" t="s">
        <v>493</v>
      </c>
      <c r="E14087">
        <v>2024</v>
      </c>
      <c r="F14087">
        <v>3</v>
      </c>
      <c r="G14087">
        <v>20</v>
      </c>
      <c r="H14087" t="s">
        <v>514</v>
      </c>
      <c r="I14087" t="s">
        <v>1466</v>
      </c>
      <c r="J14087" t="s">
        <v>54907</v>
      </c>
      <c r="K14087" t="s">
        <v>515</v>
      </c>
    </row>
    <row r="14088" spans="1:11">
      <c r="A14088" t="s">
        <v>15186</v>
      </c>
      <c r="B14088" t="s">
        <v>15187</v>
      </c>
      <c r="C14088" t="s">
        <v>60</v>
      </c>
      <c r="D14088" t="s">
        <v>61</v>
      </c>
      <c r="E14088">
        <v>2016</v>
      </c>
      <c r="F14088">
        <v>1</v>
      </c>
      <c r="G14088">
        <v>30</v>
      </c>
      <c r="H14088" t="s">
        <v>1466</v>
      </c>
      <c r="I14088" t="s">
        <v>1466</v>
      </c>
      <c r="J14088" t="s">
        <v>49139</v>
      </c>
      <c r="K14088" t="s">
        <v>15188</v>
      </c>
    </row>
    <row r="14089" spans="1:11">
      <c r="A14089" t="s">
        <v>4599</v>
      </c>
      <c r="B14089" t="s">
        <v>4600</v>
      </c>
      <c r="C14089" t="s">
        <v>60</v>
      </c>
      <c r="D14089" t="s">
        <v>95</v>
      </c>
      <c r="E14089">
        <v>2006</v>
      </c>
      <c r="F14089">
        <v>12</v>
      </c>
      <c r="G14089">
        <v>1</v>
      </c>
      <c r="H14089" t="s">
        <v>1466</v>
      </c>
      <c r="I14089" t="s">
        <v>1466</v>
      </c>
      <c r="J14089" t="s">
        <v>48486</v>
      </c>
      <c r="K14089" t="s">
        <v>4601</v>
      </c>
    </row>
    <row r="14090" spans="1:11">
      <c r="A14090" t="s">
        <v>37793</v>
      </c>
      <c r="B14090" t="s">
        <v>37794</v>
      </c>
      <c r="C14090" t="s">
        <v>60</v>
      </c>
      <c r="D14090" t="s">
        <v>95</v>
      </c>
      <c r="E14090">
        <v>2001</v>
      </c>
      <c r="F14090">
        <v>12</v>
      </c>
      <c r="G14090">
        <v>1</v>
      </c>
      <c r="H14090" t="s">
        <v>1466</v>
      </c>
      <c r="I14090" t="s">
        <v>1466</v>
      </c>
      <c r="J14090" t="s">
        <v>48586</v>
      </c>
      <c r="K14090" t="s">
        <v>37795</v>
      </c>
    </row>
    <row r="14091" spans="1:11">
      <c r="A14091" t="s">
        <v>31770</v>
      </c>
      <c r="B14091" t="s">
        <v>31771</v>
      </c>
      <c r="C14091" t="s">
        <v>256</v>
      </c>
      <c r="D14091" t="s">
        <v>1466</v>
      </c>
      <c r="E14091">
        <v>2022</v>
      </c>
      <c r="F14091">
        <v>6</v>
      </c>
      <c r="H14091" t="s">
        <v>1466</v>
      </c>
      <c r="I14091" t="e">
        <v>#N/A</v>
      </c>
      <c r="J14091" t="e">
        <v>#N/A</v>
      </c>
      <c r="K14091" t="s">
        <v>31772</v>
      </c>
    </row>
    <row r="14092" spans="1:11">
      <c r="A14092" t="s">
        <v>24241</v>
      </c>
      <c r="B14092" t="s">
        <v>24242</v>
      </c>
      <c r="C14092" t="s">
        <v>18</v>
      </c>
      <c r="D14092" t="s">
        <v>19</v>
      </c>
      <c r="E14092">
        <v>2002</v>
      </c>
      <c r="F14092">
        <v>4</v>
      </c>
      <c r="G14092">
        <v>1</v>
      </c>
      <c r="H14092" t="s">
        <v>1466</v>
      </c>
      <c r="I14092" t="s">
        <v>1466</v>
      </c>
      <c r="J14092" t="s">
        <v>45404</v>
      </c>
      <c r="K14092" t="s">
        <v>24243</v>
      </c>
    </row>
    <row r="14093" spans="1:11">
      <c r="A14093" t="s">
        <v>43346</v>
      </c>
      <c r="B14093" t="s">
        <v>43347</v>
      </c>
      <c r="C14093" t="s">
        <v>527</v>
      </c>
      <c r="D14093" t="s">
        <v>1466</v>
      </c>
      <c r="E14093">
        <v>2012</v>
      </c>
      <c r="H14093" t="s">
        <v>1466</v>
      </c>
      <c r="I14093" t="e">
        <v>#N/A</v>
      </c>
      <c r="J14093" t="e">
        <v>#N/A</v>
      </c>
      <c r="K14093" t="s">
        <v>43348</v>
      </c>
    </row>
    <row r="14094" spans="1:11">
      <c r="A14094" t="s">
        <v>33127</v>
      </c>
      <c r="B14094" t="s">
        <v>33128</v>
      </c>
      <c r="C14094" t="s">
        <v>10545</v>
      </c>
      <c r="D14094" t="s">
        <v>1466</v>
      </c>
      <c r="E14094">
        <v>2006</v>
      </c>
      <c r="H14094" t="s">
        <v>1466</v>
      </c>
      <c r="I14094" t="e">
        <v>#N/A</v>
      </c>
      <c r="J14094" t="e">
        <v>#N/A</v>
      </c>
      <c r="K14094" t="s">
        <v>33129</v>
      </c>
    </row>
    <row r="14095" spans="1:11">
      <c r="A14095" t="s">
        <v>15584</v>
      </c>
      <c r="B14095" t="s">
        <v>15585</v>
      </c>
      <c r="C14095" t="s">
        <v>60</v>
      </c>
      <c r="D14095" t="s">
        <v>95</v>
      </c>
      <c r="E14095">
        <v>2009</v>
      </c>
      <c r="F14095">
        <v>12</v>
      </c>
      <c r="G14095">
        <v>1</v>
      </c>
      <c r="H14095" t="s">
        <v>1466</v>
      </c>
      <c r="I14095" t="s">
        <v>1466</v>
      </c>
      <c r="J14095" t="s">
        <v>48714</v>
      </c>
      <c r="K14095" t="s">
        <v>15586</v>
      </c>
    </row>
    <row r="14096" spans="1:11">
      <c r="A14096" t="s">
        <v>2337</v>
      </c>
      <c r="B14096" t="s">
        <v>2338</v>
      </c>
      <c r="C14096" t="s">
        <v>18</v>
      </c>
      <c r="D14096" t="s">
        <v>19</v>
      </c>
      <c r="E14096">
        <v>2009</v>
      </c>
      <c r="F14096">
        <v>4</v>
      </c>
      <c r="G14096">
        <v>1</v>
      </c>
      <c r="H14096" t="s">
        <v>1466</v>
      </c>
      <c r="I14096" t="s">
        <v>1466</v>
      </c>
      <c r="J14096" t="s">
        <v>45784</v>
      </c>
      <c r="K14096" t="s">
        <v>2339</v>
      </c>
    </row>
    <row r="14097" spans="1:11">
      <c r="A14097" t="s">
        <v>12392</v>
      </c>
      <c r="B14097" t="s">
        <v>12393</v>
      </c>
      <c r="C14097" t="s">
        <v>656</v>
      </c>
      <c r="D14097" t="s">
        <v>657</v>
      </c>
      <c r="E14097">
        <v>2016</v>
      </c>
      <c r="F14097">
        <v>3</v>
      </c>
      <c r="G14097">
        <v>0</v>
      </c>
      <c r="H14097" t="s">
        <v>12394</v>
      </c>
      <c r="I14097" t="e">
        <v>#N/A</v>
      </c>
      <c r="J14097" t="e">
        <v>#N/A</v>
      </c>
      <c r="K14097" t="s">
        <v>12395</v>
      </c>
    </row>
    <row r="14098" spans="1:11">
      <c r="A14098" t="s">
        <v>28677</v>
      </c>
      <c r="B14098" t="s">
        <v>28678</v>
      </c>
      <c r="C14098" t="s">
        <v>193</v>
      </c>
      <c r="D14098" t="s">
        <v>194</v>
      </c>
      <c r="E14098">
        <v>2013</v>
      </c>
      <c r="F14098">
        <v>12</v>
      </c>
      <c r="G14098">
        <v>1</v>
      </c>
      <c r="H14098" t="s">
        <v>1466</v>
      </c>
      <c r="I14098" t="s">
        <v>1466</v>
      </c>
      <c r="J14098" t="s">
        <v>54376</v>
      </c>
      <c r="K14098" t="s">
        <v>28679</v>
      </c>
    </row>
    <row r="14099" spans="1:11">
      <c r="A14099" t="s">
        <v>27078</v>
      </c>
      <c r="B14099" t="s">
        <v>27079</v>
      </c>
      <c r="C14099" t="s">
        <v>4781</v>
      </c>
      <c r="D14099" t="s">
        <v>4782</v>
      </c>
      <c r="E14099">
        <v>2011</v>
      </c>
      <c r="F14099">
        <v>9</v>
      </c>
      <c r="G14099">
        <v>1</v>
      </c>
      <c r="H14099" t="s">
        <v>1466</v>
      </c>
      <c r="I14099" t="s">
        <v>1466</v>
      </c>
      <c r="J14099" t="s">
        <v>49815</v>
      </c>
      <c r="K14099" t="s">
        <v>27080</v>
      </c>
    </row>
    <row r="14100" spans="1:11">
      <c r="A14100" t="s">
        <v>2577</v>
      </c>
      <c r="B14100" t="s">
        <v>2578</v>
      </c>
      <c r="C14100" t="s">
        <v>18</v>
      </c>
      <c r="D14100" t="s">
        <v>19</v>
      </c>
      <c r="E14100">
        <v>2012</v>
      </c>
      <c r="F14100">
        <v>4</v>
      </c>
      <c r="G14100">
        <v>1</v>
      </c>
      <c r="H14100" t="s">
        <v>1466</v>
      </c>
      <c r="I14100" t="s">
        <v>1466</v>
      </c>
      <c r="J14100" t="s">
        <v>46163</v>
      </c>
      <c r="K14100" t="s">
        <v>2579</v>
      </c>
    </row>
    <row r="14101" spans="1:11">
      <c r="A14101" t="s">
        <v>42456</v>
      </c>
      <c r="B14101" t="s">
        <v>42457</v>
      </c>
      <c r="C14101" t="s">
        <v>256</v>
      </c>
      <c r="D14101" t="s">
        <v>1466</v>
      </c>
      <c r="E14101">
        <v>2020</v>
      </c>
      <c r="H14101" t="s">
        <v>1466</v>
      </c>
      <c r="I14101" t="e">
        <v>#N/A</v>
      </c>
      <c r="J14101" t="e">
        <v>#N/A</v>
      </c>
      <c r="K14101" t="s">
        <v>42458</v>
      </c>
    </row>
    <row r="14102" spans="1:11">
      <c r="A14102" t="s">
        <v>40630</v>
      </c>
      <c r="B14102" t="s">
        <v>40631</v>
      </c>
      <c r="C14102" t="s">
        <v>217</v>
      </c>
      <c r="D14102" t="s">
        <v>239</v>
      </c>
      <c r="E14102">
        <v>2011</v>
      </c>
      <c r="F14102">
        <v>12</v>
      </c>
      <c r="G14102">
        <v>30</v>
      </c>
      <c r="H14102" t="s">
        <v>1466</v>
      </c>
      <c r="I14102" t="s">
        <v>1466</v>
      </c>
      <c r="J14102" t="s">
        <v>52822</v>
      </c>
      <c r="K14102" t="s">
        <v>40632</v>
      </c>
    </row>
    <row r="14103" spans="1:11">
      <c r="A14103" t="s">
        <v>20254</v>
      </c>
      <c r="B14103" t="s">
        <v>20255</v>
      </c>
      <c r="C14103" t="s">
        <v>256</v>
      </c>
      <c r="D14103" t="s">
        <v>1466</v>
      </c>
      <c r="E14103">
        <v>2019</v>
      </c>
      <c r="H14103" t="s">
        <v>1466</v>
      </c>
      <c r="I14103" t="e">
        <v>#N/A</v>
      </c>
      <c r="J14103" t="e">
        <v>#N/A</v>
      </c>
      <c r="K14103" t="s">
        <v>20256</v>
      </c>
    </row>
    <row r="14104" spans="1:11">
      <c r="A14104" t="s">
        <v>7671</v>
      </c>
      <c r="B14104" t="s">
        <v>7672</v>
      </c>
      <c r="C14104" t="s">
        <v>217</v>
      </c>
      <c r="D14104" t="s">
        <v>239</v>
      </c>
      <c r="E14104">
        <v>2022</v>
      </c>
      <c r="F14104">
        <v>12</v>
      </c>
      <c r="G14104">
        <v>31</v>
      </c>
      <c r="H14104" t="s">
        <v>1466</v>
      </c>
      <c r="I14104" t="s">
        <v>53807</v>
      </c>
      <c r="J14104" t="s">
        <v>53808</v>
      </c>
      <c r="K14104" t="s">
        <v>7673</v>
      </c>
    </row>
    <row r="14105" spans="1:11">
      <c r="A14105" t="s">
        <v>9190</v>
      </c>
      <c r="B14105" t="s">
        <v>9191</v>
      </c>
      <c r="C14105" t="s">
        <v>256</v>
      </c>
      <c r="D14105" t="s">
        <v>1466</v>
      </c>
      <c r="E14105">
        <v>2020</v>
      </c>
      <c r="G14105">
        <v>1</v>
      </c>
      <c r="H14105" t="s">
        <v>1466</v>
      </c>
      <c r="I14105" t="e">
        <v>#N/A</v>
      </c>
      <c r="J14105" t="e">
        <v>#N/A</v>
      </c>
      <c r="K14105" t="s">
        <v>9192</v>
      </c>
    </row>
    <row r="14106" spans="1:11">
      <c r="A14106" t="s">
        <v>19657</v>
      </c>
      <c r="B14106" t="s">
        <v>19658</v>
      </c>
      <c r="C14106" t="s">
        <v>256</v>
      </c>
      <c r="D14106" t="s">
        <v>1466</v>
      </c>
      <c r="E14106">
        <v>2011</v>
      </c>
      <c r="H14106" t="s">
        <v>1466</v>
      </c>
      <c r="I14106" t="e">
        <v>#N/A</v>
      </c>
      <c r="J14106" t="e">
        <v>#N/A</v>
      </c>
      <c r="K14106" t="s">
        <v>19659</v>
      </c>
    </row>
    <row r="14107" spans="1:11">
      <c r="A14107" t="s">
        <v>8806</v>
      </c>
      <c r="B14107" t="s">
        <v>8807</v>
      </c>
      <c r="C14107" t="s">
        <v>256</v>
      </c>
      <c r="D14107" t="s">
        <v>1466</v>
      </c>
      <c r="E14107">
        <v>2015</v>
      </c>
      <c r="H14107" t="s">
        <v>1466</v>
      </c>
      <c r="I14107" t="e">
        <v>#N/A</v>
      </c>
      <c r="J14107" t="e">
        <v>#N/A</v>
      </c>
      <c r="K14107" t="s">
        <v>8808</v>
      </c>
    </row>
    <row r="14108" spans="1:11">
      <c r="A14108" t="s">
        <v>14904</v>
      </c>
      <c r="B14108" t="s">
        <v>14905</v>
      </c>
      <c r="C14108" t="s">
        <v>60</v>
      </c>
      <c r="D14108" t="s">
        <v>61</v>
      </c>
      <c r="E14108">
        <v>2008</v>
      </c>
      <c r="F14108">
        <v>5</v>
      </c>
      <c r="G14108">
        <v>1</v>
      </c>
      <c r="H14108" t="s">
        <v>1466</v>
      </c>
      <c r="I14108" t="s">
        <v>1466</v>
      </c>
      <c r="J14108" t="s">
        <v>48286</v>
      </c>
      <c r="K14108" t="s">
        <v>14906</v>
      </c>
    </row>
    <row r="14109" spans="1:11">
      <c r="A14109" t="s">
        <v>6024</v>
      </c>
      <c r="B14109" t="s">
        <v>6025</v>
      </c>
      <c r="C14109" t="s">
        <v>177</v>
      </c>
      <c r="D14109" t="s">
        <v>178</v>
      </c>
      <c r="E14109">
        <v>2010</v>
      </c>
      <c r="F14109">
        <v>9</v>
      </c>
      <c r="G14109">
        <v>1</v>
      </c>
      <c r="H14109" t="s">
        <v>1466</v>
      </c>
      <c r="I14109" t="s">
        <v>1466</v>
      </c>
      <c r="J14109" t="s">
        <v>51805</v>
      </c>
      <c r="K14109" t="s">
        <v>6026</v>
      </c>
    </row>
    <row r="14110" spans="1:11">
      <c r="A14110" t="s">
        <v>43640</v>
      </c>
      <c r="B14110" t="s">
        <v>43641</v>
      </c>
      <c r="C14110" t="s">
        <v>527</v>
      </c>
      <c r="D14110" t="s">
        <v>1466</v>
      </c>
      <c r="E14110">
        <v>2009</v>
      </c>
      <c r="H14110" t="s">
        <v>1466</v>
      </c>
      <c r="I14110" t="e">
        <v>#N/A</v>
      </c>
      <c r="J14110" t="e">
        <v>#N/A</v>
      </c>
      <c r="K14110" t="s">
        <v>43642</v>
      </c>
    </row>
    <row r="14111" spans="1:11">
      <c r="A14111" t="s">
        <v>14850</v>
      </c>
      <c r="B14111" t="s">
        <v>14851</v>
      </c>
      <c r="C14111" t="s">
        <v>60</v>
      </c>
      <c r="D14111" t="s">
        <v>61</v>
      </c>
      <c r="E14111">
        <v>2006</v>
      </c>
      <c r="F14111">
        <v>8</v>
      </c>
      <c r="G14111">
        <v>1</v>
      </c>
      <c r="H14111" t="s">
        <v>1466</v>
      </c>
      <c r="I14111" t="s">
        <v>1466</v>
      </c>
      <c r="J14111" t="s">
        <v>48143</v>
      </c>
      <c r="K14111" t="s">
        <v>14852</v>
      </c>
    </row>
    <row r="14112" spans="1:11">
      <c r="A14112" t="s">
        <v>3455</v>
      </c>
      <c r="B14112" t="s">
        <v>3456</v>
      </c>
      <c r="C14112" t="s">
        <v>3332</v>
      </c>
      <c r="D14112" t="s">
        <v>3333</v>
      </c>
      <c r="E14112">
        <v>2010</v>
      </c>
      <c r="F14112">
        <v>9</v>
      </c>
      <c r="G14112">
        <v>1</v>
      </c>
      <c r="H14112" t="s">
        <v>1466</v>
      </c>
      <c r="I14112" t="s">
        <v>1466</v>
      </c>
      <c r="J14112" t="s">
        <v>47703</v>
      </c>
      <c r="K14112" t="s">
        <v>3457</v>
      </c>
    </row>
    <row r="14113" spans="1:11">
      <c r="A14113" t="s">
        <v>32944</v>
      </c>
      <c r="B14113" t="s">
        <v>32945</v>
      </c>
      <c r="C14113" t="s">
        <v>527</v>
      </c>
      <c r="D14113" t="s">
        <v>1466</v>
      </c>
      <c r="E14113">
        <v>2005</v>
      </c>
      <c r="H14113" t="s">
        <v>1466</v>
      </c>
      <c r="I14113" t="e">
        <v>#N/A</v>
      </c>
      <c r="J14113" t="e">
        <v>#N/A</v>
      </c>
      <c r="K14113" t="s">
        <v>32946</v>
      </c>
    </row>
    <row r="14114" spans="1:11">
      <c r="A14114" t="s">
        <v>41919</v>
      </c>
      <c r="B14114" t="s">
        <v>41920</v>
      </c>
      <c r="C14114" t="s">
        <v>256</v>
      </c>
      <c r="D14114" t="s">
        <v>1466</v>
      </c>
      <c r="E14114">
        <v>2013</v>
      </c>
      <c r="H14114" t="s">
        <v>1466</v>
      </c>
      <c r="I14114" t="e">
        <v>#N/A</v>
      </c>
      <c r="J14114" t="e">
        <v>#N/A</v>
      </c>
      <c r="K14114" t="s">
        <v>41921</v>
      </c>
    </row>
    <row r="14115" spans="1:11">
      <c r="A14115" t="s">
        <v>22338</v>
      </c>
      <c r="B14115" t="s">
        <v>22339</v>
      </c>
      <c r="C14115" t="s">
        <v>570</v>
      </c>
      <c r="D14115" t="s">
        <v>1466</v>
      </c>
      <c r="E14115">
        <v>2020</v>
      </c>
      <c r="F14115">
        <v>6</v>
      </c>
      <c r="G14115">
        <v>30</v>
      </c>
      <c r="H14115" t="s">
        <v>1466</v>
      </c>
      <c r="I14115" t="s">
        <v>1466</v>
      </c>
      <c r="J14115" t="s">
        <v>54863</v>
      </c>
      <c r="K14115" t="s">
        <v>22340</v>
      </c>
    </row>
    <row r="14116" spans="1:11">
      <c r="A14116" t="s">
        <v>4509</v>
      </c>
      <c r="B14116" t="s">
        <v>4510</v>
      </c>
      <c r="C14116" t="s">
        <v>60</v>
      </c>
      <c r="D14116" t="s">
        <v>95</v>
      </c>
      <c r="E14116">
        <v>2000</v>
      </c>
      <c r="F14116">
        <v>6</v>
      </c>
      <c r="G14116">
        <v>1</v>
      </c>
      <c r="H14116" t="s">
        <v>1466</v>
      </c>
      <c r="I14116" t="s">
        <v>1466</v>
      </c>
      <c r="J14116" t="s">
        <v>48603</v>
      </c>
      <c r="K14116" t="s">
        <v>4511</v>
      </c>
    </row>
    <row r="14117" spans="1:11">
      <c r="A14117" t="s">
        <v>23947</v>
      </c>
      <c r="B14117" t="s">
        <v>23948</v>
      </c>
      <c r="C14117" t="s">
        <v>18</v>
      </c>
      <c r="D14117" t="s">
        <v>19</v>
      </c>
      <c r="E14117">
        <v>2002</v>
      </c>
      <c r="F14117">
        <v>9</v>
      </c>
      <c r="G14117">
        <v>1</v>
      </c>
      <c r="H14117" t="s">
        <v>1466</v>
      </c>
      <c r="I14117" t="s">
        <v>1466</v>
      </c>
      <c r="J14117" t="s">
        <v>45559</v>
      </c>
      <c r="K14117" t="s">
        <v>23949</v>
      </c>
    </row>
    <row r="14118" spans="1:11">
      <c r="A14118" t="s">
        <v>12342</v>
      </c>
      <c r="B14118" t="s">
        <v>12343</v>
      </c>
      <c r="C14118" t="s">
        <v>656</v>
      </c>
      <c r="D14118" t="s">
        <v>657</v>
      </c>
      <c r="E14118">
        <v>2014</v>
      </c>
      <c r="F14118">
        <v>9</v>
      </c>
      <c r="G14118">
        <v>0</v>
      </c>
      <c r="H14118" t="s">
        <v>12344</v>
      </c>
      <c r="I14118" t="e">
        <v>#N/A</v>
      </c>
      <c r="J14118" t="e">
        <v>#N/A</v>
      </c>
      <c r="K14118" t="s">
        <v>12345</v>
      </c>
    </row>
    <row r="14119" spans="1:11">
      <c r="A14119" t="s">
        <v>28764</v>
      </c>
      <c r="B14119" t="s">
        <v>28765</v>
      </c>
      <c r="C14119" t="s">
        <v>193</v>
      </c>
      <c r="D14119" t="s">
        <v>194</v>
      </c>
      <c r="E14119">
        <v>2020</v>
      </c>
      <c r="F14119">
        <v>8</v>
      </c>
      <c r="G14119">
        <v>31</v>
      </c>
      <c r="H14119" t="s">
        <v>1466</v>
      </c>
      <c r="I14119" t="s">
        <v>54559</v>
      </c>
      <c r="J14119" t="s">
        <v>54560</v>
      </c>
      <c r="K14119" t="s">
        <v>28766</v>
      </c>
    </row>
    <row r="14120" spans="1:11">
      <c r="A14120" t="s">
        <v>12785</v>
      </c>
      <c r="B14120" t="s">
        <v>12786</v>
      </c>
      <c r="C14120" t="s">
        <v>1722</v>
      </c>
      <c r="D14120" t="s">
        <v>1723</v>
      </c>
      <c r="E14120">
        <v>2008</v>
      </c>
      <c r="F14120">
        <v>2</v>
      </c>
      <c r="G14120">
        <v>1</v>
      </c>
      <c r="H14120" t="s">
        <v>1466</v>
      </c>
      <c r="I14120" t="s">
        <v>1466</v>
      </c>
      <c r="J14120" t="s">
        <v>44973</v>
      </c>
      <c r="K14120" t="s">
        <v>12787</v>
      </c>
    </row>
    <row r="14121" spans="1:11">
      <c r="A14121" t="s">
        <v>42258</v>
      </c>
      <c r="B14121" t="s">
        <v>42259</v>
      </c>
      <c r="C14121" t="s">
        <v>256</v>
      </c>
      <c r="D14121" t="s">
        <v>1466</v>
      </c>
      <c r="E14121">
        <v>2005</v>
      </c>
      <c r="H14121" t="s">
        <v>1466</v>
      </c>
      <c r="I14121" t="e">
        <v>#N/A</v>
      </c>
      <c r="J14121" t="e">
        <v>#N/A</v>
      </c>
      <c r="K14121" t="s">
        <v>42260</v>
      </c>
    </row>
    <row r="14122" spans="1:11">
      <c r="A14122" t="s">
        <v>8527</v>
      </c>
      <c r="B14122" t="s">
        <v>8528</v>
      </c>
      <c r="C14122" t="s">
        <v>256</v>
      </c>
      <c r="D14122" t="s">
        <v>1466</v>
      </c>
      <c r="E14122">
        <v>2015</v>
      </c>
      <c r="H14122" t="s">
        <v>1466</v>
      </c>
      <c r="I14122" t="e">
        <v>#N/A</v>
      </c>
      <c r="J14122" t="e">
        <v>#N/A</v>
      </c>
      <c r="K14122" t="s">
        <v>8529</v>
      </c>
    </row>
    <row r="14123" spans="1:11">
      <c r="A14123" t="s">
        <v>17165</v>
      </c>
      <c r="B14123" t="s">
        <v>17166</v>
      </c>
      <c r="C14123" t="s">
        <v>177</v>
      </c>
      <c r="D14123" t="s">
        <v>178</v>
      </c>
      <c r="E14123">
        <v>2022</v>
      </c>
      <c r="F14123">
        <v>8</v>
      </c>
      <c r="G14123">
        <v>31</v>
      </c>
      <c r="H14123" t="s">
        <v>1466</v>
      </c>
      <c r="I14123" t="s">
        <v>1466</v>
      </c>
      <c r="J14123" t="s">
        <v>51974</v>
      </c>
      <c r="K14123" t="s">
        <v>17167</v>
      </c>
    </row>
    <row r="14124" spans="1:11">
      <c r="A14124" t="s">
        <v>29406</v>
      </c>
      <c r="B14124" t="s">
        <v>29407</v>
      </c>
      <c r="C14124" t="s">
        <v>217</v>
      </c>
      <c r="D14124" t="s">
        <v>218</v>
      </c>
      <c r="E14124">
        <v>2017</v>
      </c>
      <c r="F14124">
        <v>4</v>
      </c>
      <c r="G14124">
        <v>30</v>
      </c>
      <c r="H14124" t="s">
        <v>1466</v>
      </c>
      <c r="I14124" t="s">
        <v>53227</v>
      </c>
      <c r="J14124" t="s">
        <v>53228</v>
      </c>
      <c r="K14124" t="s">
        <v>29408</v>
      </c>
    </row>
    <row r="14125" spans="1:11">
      <c r="A14125" t="s">
        <v>7155</v>
      </c>
      <c r="B14125" t="s">
        <v>7156</v>
      </c>
      <c r="C14125" t="s">
        <v>217</v>
      </c>
      <c r="D14125" t="s">
        <v>218</v>
      </c>
      <c r="E14125">
        <v>2015</v>
      </c>
      <c r="F14125">
        <v>10</v>
      </c>
      <c r="G14125">
        <v>31</v>
      </c>
      <c r="H14125" t="s">
        <v>1466</v>
      </c>
      <c r="I14125" t="s">
        <v>53053</v>
      </c>
      <c r="J14125" t="s">
        <v>53054</v>
      </c>
      <c r="K14125" t="s">
        <v>7157</v>
      </c>
    </row>
    <row r="14126" spans="1:11">
      <c r="A14126" t="s">
        <v>43844</v>
      </c>
      <c r="B14126" t="s">
        <v>43845</v>
      </c>
      <c r="C14126" t="s">
        <v>527</v>
      </c>
      <c r="D14126" t="s">
        <v>1466</v>
      </c>
      <c r="E14126">
        <v>2004</v>
      </c>
      <c r="H14126" t="s">
        <v>1466</v>
      </c>
      <c r="I14126" t="e">
        <v>#N/A</v>
      </c>
      <c r="J14126" t="e">
        <v>#N/A</v>
      </c>
      <c r="K14126" t="s">
        <v>43846</v>
      </c>
    </row>
    <row r="14127" spans="1:11">
      <c r="A14127" t="s">
        <v>1959</v>
      </c>
      <c r="B14127" t="s">
        <v>1960</v>
      </c>
      <c r="C14127" t="s">
        <v>18</v>
      </c>
      <c r="D14127" t="s">
        <v>19</v>
      </c>
      <c r="E14127">
        <v>2005</v>
      </c>
      <c r="F14127">
        <v>8</v>
      </c>
      <c r="G14127">
        <v>1</v>
      </c>
      <c r="H14127" t="s">
        <v>1466</v>
      </c>
      <c r="I14127" t="s">
        <v>1466</v>
      </c>
      <c r="J14127" t="s">
        <v>45187</v>
      </c>
      <c r="K14127" t="s">
        <v>1961</v>
      </c>
    </row>
    <row r="14128" spans="1:11">
      <c r="A14128" t="s">
        <v>24031</v>
      </c>
      <c r="B14128" t="s">
        <v>24032</v>
      </c>
      <c r="C14128" t="s">
        <v>18</v>
      </c>
      <c r="D14128" t="s">
        <v>19</v>
      </c>
      <c r="E14128">
        <v>2004</v>
      </c>
      <c r="F14128">
        <v>4</v>
      </c>
      <c r="G14128">
        <v>1</v>
      </c>
      <c r="H14128" t="s">
        <v>1466</v>
      </c>
      <c r="I14128" t="s">
        <v>1466</v>
      </c>
      <c r="J14128" t="s">
        <v>45129</v>
      </c>
      <c r="K14128" t="s">
        <v>24033</v>
      </c>
    </row>
    <row r="14129" spans="1:11">
      <c r="A14129" t="s">
        <v>16253</v>
      </c>
      <c r="B14129" t="s">
        <v>16254</v>
      </c>
      <c r="C14129" t="s">
        <v>116</v>
      </c>
      <c r="D14129" t="s">
        <v>117</v>
      </c>
      <c r="E14129">
        <v>2007</v>
      </c>
      <c r="F14129">
        <v>5</v>
      </c>
      <c r="G14129">
        <v>1</v>
      </c>
      <c r="H14129" t="s">
        <v>1466</v>
      </c>
      <c r="I14129" t="s">
        <v>1466</v>
      </c>
      <c r="J14129" t="s">
        <v>50551</v>
      </c>
      <c r="K14129" t="s">
        <v>16255</v>
      </c>
    </row>
    <row r="14130" spans="1:11">
      <c r="A14130" t="s">
        <v>40029</v>
      </c>
      <c r="B14130" t="s">
        <v>40030</v>
      </c>
      <c r="C14130" t="s">
        <v>206</v>
      </c>
      <c r="D14130" t="s">
        <v>207</v>
      </c>
      <c r="E14130">
        <v>2016</v>
      </c>
      <c r="F14130">
        <v>5</v>
      </c>
      <c r="G14130">
        <v>25</v>
      </c>
      <c r="H14130" t="s">
        <v>1466</v>
      </c>
      <c r="I14130" t="s">
        <v>54077</v>
      </c>
      <c r="J14130" t="s">
        <v>54078</v>
      </c>
      <c r="K14130" t="s">
        <v>40031</v>
      </c>
    </row>
    <row r="14131" spans="1:11">
      <c r="A14131" t="s">
        <v>15908</v>
      </c>
      <c r="B14131" t="s">
        <v>15909</v>
      </c>
      <c r="C14131" t="s">
        <v>4781</v>
      </c>
      <c r="D14131" t="s">
        <v>4782</v>
      </c>
      <c r="E14131">
        <v>2016</v>
      </c>
      <c r="F14131">
        <v>6</v>
      </c>
      <c r="G14131">
        <v>30</v>
      </c>
      <c r="H14131" t="s">
        <v>1466</v>
      </c>
      <c r="I14131" t="s">
        <v>1466</v>
      </c>
      <c r="J14131" t="s">
        <v>49900</v>
      </c>
      <c r="K14131" t="s">
        <v>15910</v>
      </c>
    </row>
    <row r="14132" spans="1:11">
      <c r="A14132" t="s">
        <v>6488</v>
      </c>
      <c r="B14132" t="s">
        <v>6489</v>
      </c>
      <c r="C14132" t="s">
        <v>193</v>
      </c>
      <c r="D14132" t="s">
        <v>194</v>
      </c>
      <c r="E14132">
        <v>2012</v>
      </c>
      <c r="F14132">
        <v>6</v>
      </c>
      <c r="G14132">
        <v>1</v>
      </c>
      <c r="H14132" t="s">
        <v>1466</v>
      </c>
      <c r="I14132" t="s">
        <v>1466</v>
      </c>
      <c r="J14132" t="s">
        <v>54360</v>
      </c>
      <c r="K14132" t="s">
        <v>6490</v>
      </c>
    </row>
    <row r="14133" spans="1:11">
      <c r="A14133" t="s">
        <v>39321</v>
      </c>
      <c r="B14133" t="s">
        <v>39322</v>
      </c>
      <c r="C14133" t="s">
        <v>177</v>
      </c>
      <c r="D14133" t="s">
        <v>178</v>
      </c>
      <c r="E14133">
        <v>2008</v>
      </c>
      <c r="F14133">
        <v>6</v>
      </c>
      <c r="G14133">
        <v>1</v>
      </c>
      <c r="H14133" t="s">
        <v>1466</v>
      </c>
      <c r="I14133" t="s">
        <v>1466</v>
      </c>
      <c r="J14133" t="s">
        <v>51769</v>
      </c>
      <c r="K14133" t="s">
        <v>39323</v>
      </c>
    </row>
    <row r="14134" spans="1:11">
      <c r="A14134" t="s">
        <v>27394</v>
      </c>
      <c r="B14134" t="s">
        <v>27395</v>
      </c>
      <c r="C14134" t="s">
        <v>116</v>
      </c>
      <c r="D14134" t="s">
        <v>117</v>
      </c>
      <c r="E14134">
        <v>2004</v>
      </c>
      <c r="F14134">
        <v>8</v>
      </c>
      <c r="G14134">
        <v>1</v>
      </c>
      <c r="H14134" t="s">
        <v>1466</v>
      </c>
      <c r="I14134" t="s">
        <v>1466</v>
      </c>
      <c r="J14134" t="s">
        <v>50460</v>
      </c>
      <c r="K14134" t="s">
        <v>27396</v>
      </c>
    </row>
    <row r="14135" spans="1:11">
      <c r="A14135" t="s">
        <v>12992</v>
      </c>
      <c r="B14135" t="s">
        <v>12993</v>
      </c>
      <c r="C14135" t="s">
        <v>18</v>
      </c>
      <c r="D14135" t="s">
        <v>19</v>
      </c>
      <c r="E14135">
        <v>2005</v>
      </c>
      <c r="F14135">
        <v>12</v>
      </c>
      <c r="G14135">
        <v>1</v>
      </c>
      <c r="H14135" t="s">
        <v>1466</v>
      </c>
      <c r="I14135" t="s">
        <v>1466</v>
      </c>
      <c r="J14135" t="s">
        <v>45206</v>
      </c>
      <c r="K14135" t="s">
        <v>12994</v>
      </c>
    </row>
    <row r="14136" spans="1:11">
      <c r="A14136" t="s">
        <v>12334</v>
      </c>
      <c r="B14136" t="s">
        <v>12335</v>
      </c>
      <c r="C14136" t="s">
        <v>656</v>
      </c>
      <c r="D14136" t="s">
        <v>657</v>
      </c>
      <c r="E14136">
        <v>2014</v>
      </c>
      <c r="F14136">
        <v>6</v>
      </c>
      <c r="G14136">
        <v>0</v>
      </c>
      <c r="H14136" t="s">
        <v>12336</v>
      </c>
      <c r="I14136" t="e">
        <v>#N/A</v>
      </c>
      <c r="J14136" t="e">
        <v>#N/A</v>
      </c>
      <c r="K14136" t="s">
        <v>12337</v>
      </c>
    </row>
    <row r="14137" spans="1:11">
      <c r="A14137" t="s">
        <v>4451</v>
      </c>
      <c r="B14137" t="s">
        <v>4452</v>
      </c>
      <c r="C14137" t="s">
        <v>60</v>
      </c>
      <c r="D14137" t="s">
        <v>84</v>
      </c>
      <c r="E14137">
        <v>2021</v>
      </c>
      <c r="F14137">
        <v>6</v>
      </c>
      <c r="G14137">
        <v>18</v>
      </c>
      <c r="H14137" t="s">
        <v>1466</v>
      </c>
      <c r="I14137" t="s">
        <v>1466</v>
      </c>
      <c r="J14137" t="s">
        <v>49444</v>
      </c>
      <c r="K14137" t="s">
        <v>4453</v>
      </c>
    </row>
    <row r="14138" spans="1:11">
      <c r="A14138" t="s">
        <v>14184</v>
      </c>
      <c r="B14138" t="s">
        <v>14185</v>
      </c>
      <c r="C14138" t="s">
        <v>18</v>
      </c>
      <c r="D14138" t="s">
        <v>49</v>
      </c>
      <c r="E14138">
        <v>2013</v>
      </c>
      <c r="F14138">
        <v>3</v>
      </c>
      <c r="G14138">
        <v>1</v>
      </c>
      <c r="H14138" t="s">
        <v>1466</v>
      </c>
      <c r="I14138" t="s">
        <v>1466</v>
      </c>
      <c r="J14138" t="s">
        <v>46259</v>
      </c>
      <c r="K14138" t="s">
        <v>14186</v>
      </c>
    </row>
    <row r="14139" spans="1:11">
      <c r="A14139" t="s">
        <v>41805</v>
      </c>
      <c r="B14139" t="s">
        <v>41806</v>
      </c>
      <c r="C14139" t="s">
        <v>256</v>
      </c>
      <c r="D14139" t="s">
        <v>1466</v>
      </c>
      <c r="E14139">
        <v>2015</v>
      </c>
      <c r="H14139" t="s">
        <v>1466</v>
      </c>
      <c r="I14139" t="e">
        <v>#N/A</v>
      </c>
      <c r="J14139" t="e">
        <v>#N/A</v>
      </c>
      <c r="K14139" t="s">
        <v>41807</v>
      </c>
    </row>
    <row r="14140" spans="1:11">
      <c r="A14140" t="s">
        <v>14217</v>
      </c>
      <c r="B14140" t="s">
        <v>14218</v>
      </c>
      <c r="C14140" t="s">
        <v>18</v>
      </c>
      <c r="D14140" t="s">
        <v>49</v>
      </c>
      <c r="E14140">
        <v>2014</v>
      </c>
      <c r="F14140">
        <v>6</v>
      </c>
      <c r="G14140">
        <v>1</v>
      </c>
      <c r="H14140" t="s">
        <v>1466</v>
      </c>
      <c r="I14140" t="s">
        <v>1466</v>
      </c>
      <c r="J14140" t="s">
        <v>46422</v>
      </c>
      <c r="K14140" t="s">
        <v>14219</v>
      </c>
    </row>
    <row r="14141" spans="1:11">
      <c r="A14141" t="s">
        <v>34320</v>
      </c>
      <c r="B14141" t="s">
        <v>34321</v>
      </c>
      <c r="C14141" t="s">
        <v>656</v>
      </c>
      <c r="D14141" t="s">
        <v>657</v>
      </c>
      <c r="E14141">
        <v>2007</v>
      </c>
      <c r="F14141">
        <v>12</v>
      </c>
      <c r="G14141">
        <v>0</v>
      </c>
      <c r="H14141" t="s">
        <v>11832</v>
      </c>
      <c r="I14141" t="e">
        <v>#N/A</v>
      </c>
      <c r="J14141" t="e">
        <v>#N/A</v>
      </c>
      <c r="K14141" t="s">
        <v>34322</v>
      </c>
    </row>
    <row r="14142" spans="1:11">
      <c r="A14142" t="s">
        <v>39450</v>
      </c>
      <c r="B14142" t="s">
        <v>39451</v>
      </c>
      <c r="C14142" t="s">
        <v>177</v>
      </c>
      <c r="D14142" t="s">
        <v>178</v>
      </c>
      <c r="E14142">
        <v>2018</v>
      </c>
      <c r="F14142">
        <v>11</v>
      </c>
      <c r="G14142">
        <v>30</v>
      </c>
      <c r="H14142" t="s">
        <v>1466</v>
      </c>
      <c r="I14142" t="s">
        <v>1466</v>
      </c>
      <c r="J14142" t="s">
        <v>51922</v>
      </c>
      <c r="K14142" t="s">
        <v>39452</v>
      </c>
    </row>
    <row r="14143" spans="1:11">
      <c r="A14143" t="s">
        <v>5793</v>
      </c>
      <c r="B14143" t="s">
        <v>5794</v>
      </c>
      <c r="C14143" t="s">
        <v>167</v>
      </c>
      <c r="D14143" t="s">
        <v>168</v>
      </c>
      <c r="E14143">
        <v>2012</v>
      </c>
      <c r="F14143">
        <v>2</v>
      </c>
      <c r="G14143">
        <v>1</v>
      </c>
      <c r="H14143" t="s">
        <v>1466</v>
      </c>
      <c r="I14143" t="s">
        <v>1466</v>
      </c>
      <c r="J14143" t="s">
        <v>51483</v>
      </c>
      <c r="K14143" t="s">
        <v>5795</v>
      </c>
    </row>
    <row r="14144" spans="1:11">
      <c r="A14144" t="s">
        <v>7539</v>
      </c>
      <c r="B14144" t="s">
        <v>7540</v>
      </c>
      <c r="C14144" t="s">
        <v>217</v>
      </c>
      <c r="D14144" t="s">
        <v>239</v>
      </c>
      <c r="E14144">
        <v>2017</v>
      </c>
      <c r="F14144">
        <v>3</v>
      </c>
      <c r="G14144">
        <v>31</v>
      </c>
      <c r="H14144" t="s">
        <v>1466</v>
      </c>
      <c r="I14144" t="s">
        <v>53213</v>
      </c>
      <c r="J14144" t="s">
        <v>53214</v>
      </c>
      <c r="K14144" t="s">
        <v>7541</v>
      </c>
    </row>
    <row r="14145" spans="1:11">
      <c r="A14145" t="s">
        <v>26901</v>
      </c>
      <c r="B14145" t="s">
        <v>26902</v>
      </c>
      <c r="C14145" t="s">
        <v>60</v>
      </c>
      <c r="D14145" t="s">
        <v>95</v>
      </c>
      <c r="E14145">
        <v>2015</v>
      </c>
      <c r="F14145">
        <v>10</v>
      </c>
      <c r="G14145">
        <v>15</v>
      </c>
      <c r="H14145" t="s">
        <v>1466</v>
      </c>
      <c r="I14145" t="s">
        <v>1466</v>
      </c>
      <c r="J14145" t="s">
        <v>49121</v>
      </c>
      <c r="K14145" t="s">
        <v>26903</v>
      </c>
    </row>
    <row r="14146" spans="1:11">
      <c r="A14146" t="s">
        <v>44095</v>
      </c>
      <c r="B14146" t="s">
        <v>44096</v>
      </c>
      <c r="C14146" t="s">
        <v>10700</v>
      </c>
      <c r="D14146" t="s">
        <v>1466</v>
      </c>
      <c r="E14146">
        <v>2013</v>
      </c>
      <c r="H14146" t="s">
        <v>1466</v>
      </c>
      <c r="I14146" t="e">
        <v>#N/A</v>
      </c>
      <c r="J14146" t="e">
        <v>#N/A</v>
      </c>
      <c r="K14146" t="s">
        <v>44097</v>
      </c>
    </row>
    <row r="14147" spans="1:11">
      <c r="A14147" t="s">
        <v>28653</v>
      </c>
      <c r="B14147" t="s">
        <v>28654</v>
      </c>
      <c r="C14147" t="s">
        <v>193</v>
      </c>
      <c r="D14147" t="s">
        <v>194</v>
      </c>
      <c r="E14147">
        <v>2011</v>
      </c>
      <c r="F14147">
        <v>6</v>
      </c>
      <c r="G14147">
        <v>30</v>
      </c>
      <c r="H14147" t="s">
        <v>1466</v>
      </c>
      <c r="I14147" t="s">
        <v>1466</v>
      </c>
      <c r="J14147" t="s">
        <v>54319</v>
      </c>
      <c r="K14147" t="s">
        <v>28655</v>
      </c>
    </row>
    <row r="14148" spans="1:11">
      <c r="A14148" t="s">
        <v>37703</v>
      </c>
      <c r="B14148" t="s">
        <v>37704</v>
      </c>
      <c r="C14148" t="s">
        <v>60</v>
      </c>
      <c r="D14148" t="s">
        <v>61</v>
      </c>
      <c r="E14148">
        <v>2023</v>
      </c>
      <c r="F14148">
        <v>7</v>
      </c>
      <c r="G14148">
        <v>30</v>
      </c>
      <c r="H14148" t="s">
        <v>1466</v>
      </c>
      <c r="I14148" t="s">
        <v>49604</v>
      </c>
      <c r="J14148" t="s">
        <v>49605</v>
      </c>
      <c r="K14148" t="s">
        <v>37705</v>
      </c>
    </row>
    <row r="14149" spans="1:11">
      <c r="A14149" t="s">
        <v>26853</v>
      </c>
      <c r="B14149" t="s">
        <v>26854</v>
      </c>
      <c r="C14149" t="s">
        <v>60</v>
      </c>
      <c r="D14149" t="s">
        <v>95</v>
      </c>
      <c r="E14149">
        <v>2013</v>
      </c>
      <c r="F14149">
        <v>1</v>
      </c>
      <c r="G14149">
        <v>1</v>
      </c>
      <c r="H14149" t="s">
        <v>1466</v>
      </c>
      <c r="I14149" t="s">
        <v>1466</v>
      </c>
      <c r="J14149" t="s">
        <v>48951</v>
      </c>
      <c r="K14149" t="s">
        <v>26855</v>
      </c>
    </row>
    <row r="14150" spans="1:11">
      <c r="A14150" t="s">
        <v>1782</v>
      </c>
      <c r="B14150" t="s">
        <v>1783</v>
      </c>
      <c r="C14150" t="s">
        <v>18</v>
      </c>
      <c r="D14150" t="s">
        <v>19</v>
      </c>
      <c r="E14150">
        <v>2000</v>
      </c>
      <c r="F14150">
        <v>12</v>
      </c>
      <c r="G14150">
        <v>1</v>
      </c>
      <c r="H14150" t="s">
        <v>1466</v>
      </c>
      <c r="I14150" t="s">
        <v>1466</v>
      </c>
      <c r="J14150" t="s">
        <v>45528</v>
      </c>
      <c r="K14150" t="s">
        <v>1784</v>
      </c>
    </row>
    <row r="14151" spans="1:11">
      <c r="A14151" t="s">
        <v>5934</v>
      </c>
      <c r="B14151" t="s">
        <v>5935</v>
      </c>
      <c r="C14151" t="s">
        <v>177</v>
      </c>
      <c r="D14151" t="s">
        <v>178</v>
      </c>
      <c r="E14151">
        <v>2004</v>
      </c>
      <c r="F14151">
        <v>8</v>
      </c>
      <c r="G14151">
        <v>1</v>
      </c>
      <c r="H14151" t="s">
        <v>1466</v>
      </c>
      <c r="I14151" t="s">
        <v>1466</v>
      </c>
      <c r="J14151" t="s">
        <v>51747</v>
      </c>
      <c r="K14151" t="s">
        <v>5936</v>
      </c>
    </row>
    <row r="14152" spans="1:11">
      <c r="A14152" t="s">
        <v>20299</v>
      </c>
      <c r="B14152" t="s">
        <v>20300</v>
      </c>
      <c r="C14152" t="s">
        <v>256</v>
      </c>
      <c r="D14152" t="s">
        <v>1466</v>
      </c>
      <c r="E14152">
        <v>2020</v>
      </c>
      <c r="G14152">
        <v>1</v>
      </c>
      <c r="H14152" t="s">
        <v>1466</v>
      </c>
      <c r="I14152" t="e">
        <v>#N/A</v>
      </c>
      <c r="J14152" t="e">
        <v>#N/A</v>
      </c>
      <c r="K14152" t="s">
        <v>20301</v>
      </c>
    </row>
    <row r="14153" spans="1:11">
      <c r="A14153" t="s">
        <v>39891</v>
      </c>
      <c r="B14153" t="s">
        <v>39892</v>
      </c>
      <c r="C14153" t="s">
        <v>193</v>
      </c>
      <c r="D14153" t="s">
        <v>194</v>
      </c>
      <c r="E14153">
        <v>2018</v>
      </c>
      <c r="F14153">
        <v>8</v>
      </c>
      <c r="G14153">
        <v>30</v>
      </c>
      <c r="H14153" t="s">
        <v>1466</v>
      </c>
      <c r="I14153" t="s">
        <v>54501</v>
      </c>
      <c r="J14153" t="s">
        <v>54502</v>
      </c>
      <c r="K14153" t="s">
        <v>39893</v>
      </c>
    </row>
    <row r="14154" spans="1:11">
      <c r="A14154" t="s">
        <v>4557</v>
      </c>
      <c r="B14154" t="s">
        <v>4558</v>
      </c>
      <c r="C14154" t="s">
        <v>60</v>
      </c>
      <c r="D14154" t="s">
        <v>95</v>
      </c>
      <c r="E14154">
        <v>2004</v>
      </c>
      <c r="F14154">
        <v>7</v>
      </c>
      <c r="G14154">
        <v>1</v>
      </c>
      <c r="H14154" t="s">
        <v>1466</v>
      </c>
      <c r="I14154" t="s">
        <v>1466</v>
      </c>
      <c r="J14154" t="s">
        <v>48534</v>
      </c>
      <c r="K14154" t="s">
        <v>4559</v>
      </c>
    </row>
    <row r="14155" spans="1:11">
      <c r="A14155" t="s">
        <v>23512</v>
      </c>
      <c r="B14155" t="s">
        <v>23513</v>
      </c>
      <c r="C14155" t="s">
        <v>656</v>
      </c>
      <c r="D14155" t="s">
        <v>657</v>
      </c>
      <c r="E14155">
        <v>2018</v>
      </c>
      <c r="F14155">
        <v>6</v>
      </c>
      <c r="G14155">
        <v>0</v>
      </c>
      <c r="H14155" t="s">
        <v>198</v>
      </c>
      <c r="I14155" t="e">
        <v>#N/A</v>
      </c>
      <c r="J14155" t="e">
        <v>#N/A</v>
      </c>
      <c r="K14155" t="s">
        <v>23514</v>
      </c>
    </row>
    <row r="14156" spans="1:11">
      <c r="A14156" t="s">
        <v>15977</v>
      </c>
      <c r="B14156" t="s">
        <v>15978</v>
      </c>
      <c r="C14156" t="s">
        <v>4781</v>
      </c>
      <c r="D14156" t="s">
        <v>4782</v>
      </c>
      <c r="E14156">
        <v>2021</v>
      </c>
      <c r="F14156">
        <v>12</v>
      </c>
      <c r="G14156">
        <v>30</v>
      </c>
      <c r="H14156" t="s">
        <v>1466</v>
      </c>
      <c r="I14156" t="s">
        <v>50101</v>
      </c>
      <c r="J14156" t="s">
        <v>50102</v>
      </c>
      <c r="K14156" t="s">
        <v>15979</v>
      </c>
    </row>
    <row r="14157" spans="1:11">
      <c r="A14157" t="s">
        <v>6554</v>
      </c>
      <c r="B14157" t="s">
        <v>6555</v>
      </c>
      <c r="C14157" t="s">
        <v>193</v>
      </c>
      <c r="D14157" t="s">
        <v>194</v>
      </c>
      <c r="E14157">
        <v>2017</v>
      </c>
      <c r="F14157">
        <v>8</v>
      </c>
      <c r="G14157">
        <v>30</v>
      </c>
      <c r="H14157" t="s">
        <v>1466</v>
      </c>
      <c r="I14157" t="s">
        <v>54463</v>
      </c>
      <c r="J14157" t="s">
        <v>54464</v>
      </c>
      <c r="K14157" t="s">
        <v>6556</v>
      </c>
    </row>
    <row r="14158" spans="1:11">
      <c r="A14158" t="s">
        <v>33672</v>
      </c>
      <c r="B14158" t="s">
        <v>33673</v>
      </c>
      <c r="C14158" t="s">
        <v>570</v>
      </c>
      <c r="D14158" t="s">
        <v>1466</v>
      </c>
      <c r="E14158">
        <v>2019</v>
      </c>
      <c r="F14158">
        <v>6</v>
      </c>
      <c r="G14158">
        <v>30</v>
      </c>
      <c r="H14158" t="s">
        <v>1466</v>
      </c>
      <c r="I14158" t="s">
        <v>1466</v>
      </c>
      <c r="J14158" t="s">
        <v>54877</v>
      </c>
      <c r="K14158" t="s">
        <v>33674</v>
      </c>
    </row>
    <row r="14159" spans="1:11">
      <c r="A14159" t="s">
        <v>41673</v>
      </c>
      <c r="B14159" t="s">
        <v>41674</v>
      </c>
      <c r="C14159" t="s">
        <v>256</v>
      </c>
      <c r="D14159" t="s">
        <v>1466</v>
      </c>
      <c r="E14159">
        <v>2013</v>
      </c>
      <c r="H14159" t="s">
        <v>1466</v>
      </c>
      <c r="I14159" t="e">
        <v>#N/A</v>
      </c>
      <c r="J14159" t="e">
        <v>#N/A</v>
      </c>
      <c r="K14159" t="s">
        <v>41675</v>
      </c>
    </row>
    <row r="14160" spans="1:11">
      <c r="A14160" t="s">
        <v>7816</v>
      </c>
      <c r="B14160" t="s">
        <v>7817</v>
      </c>
      <c r="C14160" t="s">
        <v>314</v>
      </c>
      <c r="D14160" t="s">
        <v>1466</v>
      </c>
      <c r="E14160">
        <v>2014</v>
      </c>
      <c r="F14160">
        <v>11</v>
      </c>
      <c r="H14160" t="s">
        <v>1466</v>
      </c>
      <c r="I14160" t="e">
        <v>#N/A</v>
      </c>
      <c r="J14160" t="e">
        <v>#N/A</v>
      </c>
      <c r="K14160" t="s">
        <v>7818</v>
      </c>
    </row>
    <row r="14161" spans="1:11">
      <c r="A14161" t="s">
        <v>21008</v>
      </c>
      <c r="B14161" t="s">
        <v>21009</v>
      </c>
      <c r="C14161" t="s">
        <v>527</v>
      </c>
      <c r="D14161" t="s">
        <v>1466</v>
      </c>
      <c r="E14161">
        <v>2020</v>
      </c>
      <c r="H14161" t="s">
        <v>1466</v>
      </c>
      <c r="I14161" t="e">
        <v>#N/A</v>
      </c>
      <c r="J14161" t="e">
        <v>#N/A</v>
      </c>
      <c r="K14161" t="s">
        <v>21010</v>
      </c>
    </row>
    <row r="14162" spans="1:11">
      <c r="A14162" t="s">
        <v>4319</v>
      </c>
      <c r="B14162" t="s">
        <v>4320</v>
      </c>
      <c r="C14162" t="s">
        <v>60</v>
      </c>
      <c r="D14162" t="s">
        <v>61</v>
      </c>
      <c r="E14162">
        <v>2021</v>
      </c>
      <c r="F14162">
        <v>3</v>
      </c>
      <c r="G14162">
        <v>31</v>
      </c>
      <c r="H14162" t="s">
        <v>1466</v>
      </c>
      <c r="I14162" t="s">
        <v>1466</v>
      </c>
      <c r="J14162" t="s">
        <v>49416</v>
      </c>
      <c r="K14162" t="s">
        <v>4321</v>
      </c>
    </row>
    <row r="14163" spans="1:11">
      <c r="A14163" t="s">
        <v>34871</v>
      </c>
      <c r="B14163" t="s">
        <v>34872</v>
      </c>
      <c r="C14163" t="s">
        <v>12</v>
      </c>
      <c r="D14163" t="s">
        <v>13</v>
      </c>
      <c r="E14163">
        <v>2007</v>
      </c>
      <c r="F14163">
        <v>2</v>
      </c>
      <c r="G14163">
        <v>28</v>
      </c>
      <c r="H14163" t="s">
        <v>1466</v>
      </c>
      <c r="I14163" t="s">
        <v>1466</v>
      </c>
      <c r="J14163" t="s">
        <v>44619</v>
      </c>
      <c r="K14163" t="s">
        <v>34873</v>
      </c>
    </row>
    <row r="14164" spans="1:11">
      <c r="A14164" t="s">
        <v>8779</v>
      </c>
      <c r="B14164" t="s">
        <v>8780</v>
      </c>
      <c r="C14164" t="s">
        <v>256</v>
      </c>
      <c r="D14164" t="s">
        <v>1466</v>
      </c>
      <c r="E14164">
        <v>2018</v>
      </c>
      <c r="H14164" t="s">
        <v>1466</v>
      </c>
      <c r="I14164" t="e">
        <v>#N/A</v>
      </c>
      <c r="J14164" t="e">
        <v>#N/A</v>
      </c>
      <c r="K14164" t="s">
        <v>8781</v>
      </c>
    </row>
    <row r="14165" spans="1:11">
      <c r="A14165" t="s">
        <v>41566</v>
      </c>
      <c r="B14165" t="s">
        <v>41567</v>
      </c>
      <c r="C14165" t="s">
        <v>256</v>
      </c>
      <c r="D14165" t="s">
        <v>1466</v>
      </c>
      <c r="E14165">
        <v>2011</v>
      </c>
      <c r="H14165" t="s">
        <v>1466</v>
      </c>
      <c r="I14165" t="e">
        <v>#N/A</v>
      </c>
      <c r="J14165" t="e">
        <v>#N/A</v>
      </c>
      <c r="K14165" t="s">
        <v>41568</v>
      </c>
    </row>
    <row r="14166" spans="1:11">
      <c r="A14166" t="s">
        <v>42081</v>
      </c>
      <c r="B14166" t="s">
        <v>42082</v>
      </c>
      <c r="C14166" t="s">
        <v>256</v>
      </c>
      <c r="D14166" t="s">
        <v>1466</v>
      </c>
      <c r="E14166">
        <v>2018</v>
      </c>
      <c r="H14166" t="s">
        <v>1466</v>
      </c>
      <c r="I14166" t="e">
        <v>#N/A</v>
      </c>
      <c r="J14166" t="e">
        <v>#N/A</v>
      </c>
      <c r="K14166" t="s">
        <v>42083</v>
      </c>
    </row>
    <row r="14167" spans="1:11">
      <c r="A14167" t="s">
        <v>15216</v>
      </c>
      <c r="B14167" t="s">
        <v>15217</v>
      </c>
      <c r="C14167" t="s">
        <v>60</v>
      </c>
      <c r="D14167" t="s">
        <v>61</v>
      </c>
      <c r="E14167">
        <v>2017</v>
      </c>
      <c r="F14167">
        <v>1</v>
      </c>
      <c r="G14167">
        <v>30</v>
      </c>
      <c r="H14167" t="s">
        <v>1466</v>
      </c>
      <c r="I14167" t="s">
        <v>1466</v>
      </c>
      <c r="J14167" t="s">
        <v>49188</v>
      </c>
      <c r="K14167" t="s">
        <v>15218</v>
      </c>
    </row>
    <row r="14168" spans="1:11">
      <c r="A14168" t="s">
        <v>39357</v>
      </c>
      <c r="B14168" t="s">
        <v>39358</v>
      </c>
      <c r="C14168" t="s">
        <v>177</v>
      </c>
      <c r="D14168" t="s">
        <v>178</v>
      </c>
      <c r="E14168">
        <v>2010</v>
      </c>
      <c r="F14168">
        <v>12</v>
      </c>
      <c r="G14168">
        <v>1</v>
      </c>
      <c r="H14168" t="s">
        <v>1466</v>
      </c>
      <c r="I14168" t="s">
        <v>1466</v>
      </c>
      <c r="J14168" t="s">
        <v>51808</v>
      </c>
      <c r="K14168" t="s">
        <v>39359</v>
      </c>
    </row>
    <row r="14169" spans="1:11">
      <c r="A14169" t="s">
        <v>276</v>
      </c>
      <c r="B14169" t="s">
        <v>277</v>
      </c>
      <c r="C14169" t="s">
        <v>256</v>
      </c>
      <c r="D14169" t="s">
        <v>257</v>
      </c>
      <c r="E14169">
        <v>2023</v>
      </c>
      <c r="F14169">
        <v>2</v>
      </c>
      <c r="G14169">
        <v>0</v>
      </c>
      <c r="H14169" t="s">
        <v>278</v>
      </c>
      <c r="I14169" t="e">
        <v>#N/A</v>
      </c>
      <c r="J14169" t="e">
        <v>#N/A</v>
      </c>
      <c r="K14169" t="s">
        <v>279</v>
      </c>
    </row>
    <row r="14170" spans="1:11">
      <c r="A14170" t="s">
        <v>41533</v>
      </c>
      <c r="B14170" t="s">
        <v>41534</v>
      </c>
      <c r="C14170" t="s">
        <v>256</v>
      </c>
      <c r="D14170" t="s">
        <v>1466</v>
      </c>
      <c r="E14170">
        <v>2013</v>
      </c>
      <c r="H14170" t="s">
        <v>1466</v>
      </c>
      <c r="I14170" t="e">
        <v>#N/A</v>
      </c>
      <c r="J14170" t="e">
        <v>#N/A</v>
      </c>
      <c r="K14170" t="s">
        <v>41535</v>
      </c>
    </row>
    <row r="14171" spans="1:11">
      <c r="A14171" t="s">
        <v>16289</v>
      </c>
      <c r="B14171" t="s">
        <v>16290</v>
      </c>
      <c r="C14171" t="s">
        <v>116</v>
      </c>
      <c r="D14171" t="s">
        <v>117</v>
      </c>
      <c r="E14171">
        <v>2008</v>
      </c>
      <c r="F14171">
        <v>2</v>
      </c>
      <c r="G14171">
        <v>1</v>
      </c>
      <c r="H14171" t="s">
        <v>1466</v>
      </c>
      <c r="I14171" t="s">
        <v>1466</v>
      </c>
      <c r="J14171" t="s">
        <v>50441</v>
      </c>
      <c r="K14171" t="s">
        <v>16291</v>
      </c>
    </row>
    <row r="14172" spans="1:11">
      <c r="A14172" t="s">
        <v>19636</v>
      </c>
      <c r="B14172" t="s">
        <v>19637</v>
      </c>
      <c r="C14172" t="s">
        <v>256</v>
      </c>
      <c r="D14172" t="s">
        <v>1466</v>
      </c>
      <c r="E14172">
        <v>2007</v>
      </c>
      <c r="H14172" t="s">
        <v>1466</v>
      </c>
      <c r="I14172" t="e">
        <v>#N/A</v>
      </c>
      <c r="J14172" t="e">
        <v>#N/A</v>
      </c>
      <c r="K14172" t="s">
        <v>19638</v>
      </c>
    </row>
    <row r="14173" spans="1:11">
      <c r="A14173" t="s">
        <v>31092</v>
      </c>
      <c r="B14173" t="s">
        <v>31093</v>
      </c>
      <c r="C14173" t="s">
        <v>256</v>
      </c>
      <c r="D14173" t="s">
        <v>1466</v>
      </c>
      <c r="E14173">
        <v>2018</v>
      </c>
      <c r="H14173" t="s">
        <v>1466</v>
      </c>
      <c r="I14173" t="e">
        <v>#N/A</v>
      </c>
      <c r="J14173" t="e">
        <v>#N/A</v>
      </c>
      <c r="K14173" t="s">
        <v>31094</v>
      </c>
    </row>
    <row r="14174" spans="1:11">
      <c r="A14174" t="s">
        <v>19786</v>
      </c>
      <c r="B14174" t="s">
        <v>19787</v>
      </c>
      <c r="C14174" t="s">
        <v>256</v>
      </c>
      <c r="D14174" t="s">
        <v>1466</v>
      </c>
      <c r="E14174">
        <v>2012</v>
      </c>
      <c r="H14174" t="s">
        <v>1466</v>
      </c>
      <c r="I14174" t="e">
        <v>#N/A</v>
      </c>
      <c r="J14174" t="e">
        <v>#N/A</v>
      </c>
      <c r="K14174" t="s">
        <v>19788</v>
      </c>
    </row>
    <row r="14175" spans="1:11">
      <c r="A14175" t="s">
        <v>9109</v>
      </c>
      <c r="B14175" t="s">
        <v>9110</v>
      </c>
      <c r="C14175" t="s">
        <v>256</v>
      </c>
      <c r="D14175" t="s">
        <v>1466</v>
      </c>
      <c r="E14175">
        <v>2019</v>
      </c>
      <c r="H14175" t="s">
        <v>1466</v>
      </c>
      <c r="I14175" t="e">
        <v>#N/A</v>
      </c>
      <c r="J14175" t="e">
        <v>#N/A</v>
      </c>
      <c r="K14175" t="s">
        <v>9111</v>
      </c>
    </row>
    <row r="14176" spans="1:11">
      <c r="A14176" t="s">
        <v>42234</v>
      </c>
      <c r="B14176" t="s">
        <v>42235</v>
      </c>
      <c r="C14176" t="s">
        <v>256</v>
      </c>
      <c r="D14176" t="s">
        <v>1466</v>
      </c>
      <c r="E14176">
        <v>2018</v>
      </c>
      <c r="H14176" t="s">
        <v>1466</v>
      </c>
      <c r="I14176" t="e">
        <v>#N/A</v>
      </c>
      <c r="J14176" t="e">
        <v>#N/A</v>
      </c>
      <c r="K14176" t="s">
        <v>42236</v>
      </c>
    </row>
    <row r="14177" spans="1:11">
      <c r="A14177" t="s">
        <v>42489</v>
      </c>
      <c r="B14177" t="s">
        <v>42490</v>
      </c>
      <c r="C14177" t="s">
        <v>256</v>
      </c>
      <c r="D14177" t="s">
        <v>1466</v>
      </c>
      <c r="E14177">
        <v>2020</v>
      </c>
      <c r="H14177" t="s">
        <v>1466</v>
      </c>
      <c r="I14177" t="e">
        <v>#N/A</v>
      </c>
      <c r="J14177" t="e">
        <v>#N/A</v>
      </c>
      <c r="K14177" t="s">
        <v>42491</v>
      </c>
    </row>
    <row r="14178" spans="1:11">
      <c r="A14178" t="s">
        <v>19405</v>
      </c>
      <c r="B14178" t="s">
        <v>19406</v>
      </c>
      <c r="C14178" t="s">
        <v>256</v>
      </c>
      <c r="D14178" t="s">
        <v>1466</v>
      </c>
      <c r="E14178">
        <v>2015</v>
      </c>
      <c r="H14178" t="s">
        <v>1466</v>
      </c>
      <c r="I14178" t="e">
        <v>#N/A</v>
      </c>
      <c r="J14178" t="e">
        <v>#N/A</v>
      </c>
      <c r="K14178" t="s">
        <v>19407</v>
      </c>
    </row>
    <row r="14179" spans="1:11">
      <c r="A14179" t="s">
        <v>43924</v>
      </c>
      <c r="B14179" t="s">
        <v>43925</v>
      </c>
      <c r="C14179" t="s">
        <v>527</v>
      </c>
      <c r="D14179" t="s">
        <v>1466</v>
      </c>
      <c r="E14179">
        <v>2022</v>
      </c>
      <c r="F14179">
        <v>8</v>
      </c>
      <c r="H14179" t="s">
        <v>1466</v>
      </c>
      <c r="I14179" t="e">
        <v>#N/A</v>
      </c>
      <c r="J14179" t="e">
        <v>#N/A</v>
      </c>
      <c r="K14179" t="s">
        <v>43926</v>
      </c>
    </row>
    <row r="14180" spans="1:11">
      <c r="A14180" t="s">
        <v>4457</v>
      </c>
      <c r="B14180" t="s">
        <v>4458</v>
      </c>
      <c r="C14180" t="s">
        <v>60</v>
      </c>
      <c r="D14180" t="s">
        <v>84</v>
      </c>
      <c r="E14180">
        <v>2021</v>
      </c>
      <c r="F14180">
        <v>6</v>
      </c>
      <c r="G14180">
        <v>18</v>
      </c>
      <c r="H14180" t="s">
        <v>1466</v>
      </c>
      <c r="I14180" t="s">
        <v>1466</v>
      </c>
      <c r="J14180" t="s">
        <v>49449</v>
      </c>
      <c r="K14180" t="s">
        <v>4459</v>
      </c>
    </row>
    <row r="14181" spans="1:11">
      <c r="A14181" t="s">
        <v>18592</v>
      </c>
      <c r="B14181" t="s">
        <v>18593</v>
      </c>
      <c r="C14181" t="s">
        <v>217</v>
      </c>
      <c r="D14181" t="s">
        <v>239</v>
      </c>
      <c r="E14181">
        <v>2021</v>
      </c>
      <c r="F14181">
        <v>6</v>
      </c>
      <c r="G14181">
        <v>30</v>
      </c>
      <c r="H14181" t="s">
        <v>1466</v>
      </c>
      <c r="I14181" t="s">
        <v>53643</v>
      </c>
      <c r="J14181" t="s">
        <v>53644</v>
      </c>
      <c r="K14181" t="s">
        <v>18594</v>
      </c>
    </row>
    <row r="14182" spans="1:11">
      <c r="A14182" t="s">
        <v>10330</v>
      </c>
      <c r="B14182" t="s">
        <v>10331</v>
      </c>
      <c r="C14182" t="s">
        <v>527</v>
      </c>
      <c r="D14182" t="s">
        <v>1466</v>
      </c>
      <c r="E14182">
        <v>2010</v>
      </c>
      <c r="H14182" t="s">
        <v>1466</v>
      </c>
      <c r="I14182" t="e">
        <v>#N/A</v>
      </c>
      <c r="J14182" t="e">
        <v>#N/A</v>
      </c>
      <c r="K14182" t="s">
        <v>10332</v>
      </c>
    </row>
    <row r="14183" spans="1:11">
      <c r="A14183" t="s">
        <v>2598</v>
      </c>
      <c r="B14183" t="s">
        <v>2599</v>
      </c>
      <c r="C14183" t="s">
        <v>18</v>
      </c>
      <c r="D14183" t="s">
        <v>19</v>
      </c>
      <c r="E14183">
        <v>2012</v>
      </c>
      <c r="F14183">
        <v>8</v>
      </c>
      <c r="G14183">
        <v>1</v>
      </c>
      <c r="H14183" t="s">
        <v>1466</v>
      </c>
      <c r="I14183" t="s">
        <v>1466</v>
      </c>
      <c r="J14183" t="s">
        <v>46184</v>
      </c>
      <c r="K14183" t="s">
        <v>2600</v>
      </c>
    </row>
    <row r="14184" spans="1:11">
      <c r="A14184" t="s">
        <v>9187</v>
      </c>
      <c r="B14184" t="s">
        <v>9188</v>
      </c>
      <c r="C14184" t="s">
        <v>256</v>
      </c>
      <c r="D14184" t="s">
        <v>1466</v>
      </c>
      <c r="E14184">
        <v>2020</v>
      </c>
      <c r="G14184">
        <v>1</v>
      </c>
      <c r="H14184" t="s">
        <v>1466</v>
      </c>
      <c r="I14184" t="e">
        <v>#N/A</v>
      </c>
      <c r="J14184" t="e">
        <v>#N/A</v>
      </c>
      <c r="K14184" t="s">
        <v>9189</v>
      </c>
    </row>
    <row r="14185" spans="1:11">
      <c r="A14185" t="s">
        <v>9850</v>
      </c>
      <c r="B14185" t="s">
        <v>9851</v>
      </c>
      <c r="C14185" t="s">
        <v>527</v>
      </c>
      <c r="D14185" t="s">
        <v>1466</v>
      </c>
      <c r="E14185">
        <v>2016</v>
      </c>
      <c r="H14185" t="s">
        <v>1466</v>
      </c>
      <c r="I14185" t="e">
        <v>#N/A</v>
      </c>
      <c r="J14185" t="e">
        <v>#N/A</v>
      </c>
      <c r="K14185" t="s">
        <v>9852</v>
      </c>
    </row>
    <row r="14186" spans="1:11">
      <c r="A14186" t="s">
        <v>20182</v>
      </c>
      <c r="B14186" t="s">
        <v>20183</v>
      </c>
      <c r="C14186" t="s">
        <v>256</v>
      </c>
      <c r="D14186" t="s">
        <v>1466</v>
      </c>
      <c r="E14186">
        <v>2017</v>
      </c>
      <c r="H14186" t="s">
        <v>1466</v>
      </c>
      <c r="I14186" t="e">
        <v>#N/A</v>
      </c>
      <c r="J14186" t="e">
        <v>#N/A</v>
      </c>
      <c r="K14186" t="s">
        <v>20184</v>
      </c>
    </row>
    <row r="14187" spans="1:11">
      <c r="A14187" t="s">
        <v>9277</v>
      </c>
      <c r="B14187" t="s">
        <v>9278</v>
      </c>
      <c r="C14187" t="s">
        <v>256</v>
      </c>
      <c r="D14187" t="s">
        <v>1466</v>
      </c>
      <c r="E14187">
        <v>2017</v>
      </c>
      <c r="F14187">
        <v>8</v>
      </c>
      <c r="H14187" t="s">
        <v>1466</v>
      </c>
      <c r="I14187" t="e">
        <v>#N/A</v>
      </c>
      <c r="J14187" t="e">
        <v>#N/A</v>
      </c>
      <c r="K14187" t="s">
        <v>9279</v>
      </c>
    </row>
    <row r="14188" spans="1:11">
      <c r="A14188" t="s">
        <v>42957</v>
      </c>
      <c r="B14188" t="s">
        <v>42958</v>
      </c>
      <c r="C14188" t="s">
        <v>447</v>
      </c>
      <c r="D14188" t="s">
        <v>1466</v>
      </c>
      <c r="E14188">
        <v>2022</v>
      </c>
      <c r="F14188">
        <v>8</v>
      </c>
      <c r="H14188" t="s">
        <v>1466</v>
      </c>
      <c r="I14188" t="e">
        <v>#N/A</v>
      </c>
      <c r="J14188" t="e">
        <v>#N/A</v>
      </c>
      <c r="K14188" t="s">
        <v>42959</v>
      </c>
    </row>
    <row r="14189" spans="1:11">
      <c r="A14189" t="s">
        <v>8470</v>
      </c>
      <c r="B14189" t="s">
        <v>8471</v>
      </c>
      <c r="C14189" t="s">
        <v>256</v>
      </c>
      <c r="D14189" t="s">
        <v>1466</v>
      </c>
      <c r="E14189">
        <v>2014</v>
      </c>
      <c r="H14189" t="s">
        <v>1466</v>
      </c>
      <c r="I14189" t="e">
        <v>#N/A</v>
      </c>
      <c r="J14189" t="e">
        <v>#N/A</v>
      </c>
      <c r="K14189" t="s">
        <v>8472</v>
      </c>
    </row>
    <row r="14190" spans="1:11">
      <c r="A14190" t="s">
        <v>22079</v>
      </c>
      <c r="B14190" t="s">
        <v>22080</v>
      </c>
      <c r="C14190" t="s">
        <v>555</v>
      </c>
      <c r="D14190" t="s">
        <v>1466</v>
      </c>
      <c r="E14190">
        <v>2009</v>
      </c>
      <c r="H14190" t="s">
        <v>1466</v>
      </c>
      <c r="I14190" t="e">
        <v>#N/A</v>
      </c>
      <c r="J14190" t="e">
        <v>#N/A</v>
      </c>
      <c r="K14190" t="s">
        <v>22081</v>
      </c>
    </row>
    <row r="14191" spans="1:11">
      <c r="A14191" t="s">
        <v>22416</v>
      </c>
      <c r="B14191" t="s">
        <v>22417</v>
      </c>
      <c r="C14191" t="s">
        <v>18</v>
      </c>
      <c r="D14191" t="s">
        <v>49</v>
      </c>
      <c r="E14191">
        <v>2024</v>
      </c>
      <c r="F14191">
        <v>3</v>
      </c>
      <c r="G14191">
        <v>15</v>
      </c>
      <c r="H14191" t="s">
        <v>11912</v>
      </c>
      <c r="I14191" t="s">
        <v>47507</v>
      </c>
      <c r="J14191" t="s">
        <v>47508</v>
      </c>
      <c r="K14191" t="s">
        <v>22418</v>
      </c>
    </row>
    <row r="14192" spans="1:11">
      <c r="A14192" t="s">
        <v>9814</v>
      </c>
      <c r="B14192" t="s">
        <v>9815</v>
      </c>
      <c r="C14192" t="s">
        <v>527</v>
      </c>
      <c r="D14192" t="s">
        <v>1466</v>
      </c>
      <c r="E14192">
        <v>2021</v>
      </c>
      <c r="H14192" t="s">
        <v>1466</v>
      </c>
      <c r="I14192" t="e">
        <v>#N/A</v>
      </c>
      <c r="J14192" t="e">
        <v>#N/A</v>
      </c>
      <c r="K14192" t="s">
        <v>9816</v>
      </c>
    </row>
    <row r="14193" spans="1:11">
      <c r="A14193" t="s">
        <v>2820</v>
      </c>
      <c r="B14193" t="s">
        <v>2821</v>
      </c>
      <c r="C14193" t="s">
        <v>18</v>
      </c>
      <c r="D14193" t="s">
        <v>19</v>
      </c>
      <c r="E14193">
        <v>2015</v>
      </c>
      <c r="F14193">
        <v>12</v>
      </c>
      <c r="G14193">
        <v>31</v>
      </c>
      <c r="H14193" t="s">
        <v>1466</v>
      </c>
      <c r="I14193" t="s">
        <v>1466</v>
      </c>
      <c r="J14193" t="s">
        <v>46611</v>
      </c>
      <c r="K14193" t="s">
        <v>2822</v>
      </c>
    </row>
    <row r="14194" spans="1:11">
      <c r="A14194" t="s">
        <v>12509</v>
      </c>
      <c r="B14194" t="s">
        <v>12510</v>
      </c>
      <c r="C14194" t="s">
        <v>656</v>
      </c>
      <c r="D14194" t="s">
        <v>657</v>
      </c>
      <c r="E14194">
        <v>2022</v>
      </c>
      <c r="F14194">
        <v>3</v>
      </c>
      <c r="G14194">
        <v>20</v>
      </c>
      <c r="H14194" t="s">
        <v>12511</v>
      </c>
      <c r="I14194" t="e">
        <v>#N/A</v>
      </c>
      <c r="J14194" t="e">
        <v>#N/A</v>
      </c>
      <c r="K14194" t="s">
        <v>12512</v>
      </c>
    </row>
    <row r="14195" spans="1:11">
      <c r="A14195" t="s">
        <v>8824</v>
      </c>
      <c r="B14195" t="s">
        <v>8825</v>
      </c>
      <c r="C14195" t="s">
        <v>256</v>
      </c>
      <c r="D14195" t="s">
        <v>1466</v>
      </c>
      <c r="E14195">
        <v>2016</v>
      </c>
      <c r="H14195" t="s">
        <v>1466</v>
      </c>
      <c r="I14195" t="e">
        <v>#N/A</v>
      </c>
      <c r="J14195" t="e">
        <v>#N/A</v>
      </c>
      <c r="K14195" t="s">
        <v>8826</v>
      </c>
    </row>
    <row r="14196" spans="1:11">
      <c r="A14196" t="s">
        <v>32695</v>
      </c>
      <c r="B14196" t="s">
        <v>32696</v>
      </c>
      <c r="C14196" t="s">
        <v>527</v>
      </c>
      <c r="D14196" t="s">
        <v>1466</v>
      </c>
      <c r="E14196">
        <v>2009</v>
      </c>
      <c r="H14196" t="s">
        <v>1466</v>
      </c>
      <c r="I14196" t="e">
        <v>#N/A</v>
      </c>
      <c r="J14196" t="e">
        <v>#N/A</v>
      </c>
      <c r="K14196" t="s">
        <v>32697</v>
      </c>
    </row>
    <row r="14197" spans="1:11">
      <c r="A14197" t="s">
        <v>9886</v>
      </c>
      <c r="B14197" t="s">
        <v>9887</v>
      </c>
      <c r="C14197" t="s">
        <v>527</v>
      </c>
      <c r="D14197" t="s">
        <v>1466</v>
      </c>
      <c r="E14197">
        <v>2017</v>
      </c>
      <c r="H14197" t="s">
        <v>1466</v>
      </c>
      <c r="I14197" t="e">
        <v>#N/A</v>
      </c>
      <c r="J14197" t="e">
        <v>#N/A</v>
      </c>
      <c r="K14197" t="s">
        <v>9888</v>
      </c>
    </row>
    <row r="14198" spans="1:11">
      <c r="A14198" t="s">
        <v>11946</v>
      </c>
      <c r="B14198" t="s">
        <v>11947</v>
      </c>
      <c r="C14198" t="s">
        <v>656</v>
      </c>
      <c r="D14198" t="s">
        <v>657</v>
      </c>
      <c r="E14198">
        <v>2006</v>
      </c>
      <c r="F14198">
        <v>3</v>
      </c>
      <c r="G14198">
        <v>0</v>
      </c>
      <c r="H14198" t="s">
        <v>11948</v>
      </c>
      <c r="I14198" t="e">
        <v>#N/A</v>
      </c>
      <c r="J14198" t="e">
        <v>#N/A</v>
      </c>
      <c r="K14198" t="s">
        <v>11949</v>
      </c>
    </row>
    <row r="14199" spans="1:11">
      <c r="A14199" t="s">
        <v>27621</v>
      </c>
      <c r="B14199" t="s">
        <v>27622</v>
      </c>
      <c r="C14199" t="s">
        <v>116</v>
      </c>
      <c r="D14199" t="s">
        <v>117</v>
      </c>
      <c r="E14199">
        <v>2012</v>
      </c>
      <c r="F14199">
        <v>2</v>
      </c>
      <c r="G14199">
        <v>1</v>
      </c>
      <c r="H14199" t="s">
        <v>1466</v>
      </c>
      <c r="I14199" t="s">
        <v>1466</v>
      </c>
      <c r="J14199" t="s">
        <v>50697</v>
      </c>
      <c r="K14199" t="s">
        <v>27623</v>
      </c>
    </row>
    <row r="14200" spans="1:11">
      <c r="A14200" t="s">
        <v>35081</v>
      </c>
      <c r="B14200" t="s">
        <v>35082</v>
      </c>
      <c r="C14200" t="s">
        <v>1722</v>
      </c>
      <c r="D14200" t="s">
        <v>1723</v>
      </c>
      <c r="E14200">
        <v>2006</v>
      </c>
      <c r="F14200">
        <v>12</v>
      </c>
      <c r="G14200">
        <v>1</v>
      </c>
      <c r="H14200" t="s">
        <v>1466</v>
      </c>
      <c r="I14200" t="s">
        <v>1466</v>
      </c>
      <c r="J14200" t="s">
        <v>44961</v>
      </c>
      <c r="K14200" t="s">
        <v>35083</v>
      </c>
    </row>
    <row r="14201" spans="1:11">
      <c r="A14201" t="s">
        <v>16310</v>
      </c>
      <c r="B14201" t="s">
        <v>16311</v>
      </c>
      <c r="C14201" t="s">
        <v>116</v>
      </c>
      <c r="D14201" t="s">
        <v>117</v>
      </c>
      <c r="E14201">
        <v>2008</v>
      </c>
      <c r="F14201">
        <v>11</v>
      </c>
      <c r="G14201">
        <v>1</v>
      </c>
      <c r="H14201" t="s">
        <v>1466</v>
      </c>
      <c r="I14201" t="s">
        <v>1466</v>
      </c>
      <c r="J14201" t="s">
        <v>50411</v>
      </c>
      <c r="K14201" t="s">
        <v>16312</v>
      </c>
    </row>
    <row r="14202" spans="1:11">
      <c r="A14202" t="s">
        <v>24595</v>
      </c>
      <c r="B14202" t="s">
        <v>24596</v>
      </c>
      <c r="C14202" t="s">
        <v>18</v>
      </c>
      <c r="D14202" t="s">
        <v>19</v>
      </c>
      <c r="E14202">
        <v>2011</v>
      </c>
      <c r="F14202">
        <v>2</v>
      </c>
      <c r="G14202">
        <v>1</v>
      </c>
      <c r="H14202" t="s">
        <v>1466</v>
      </c>
      <c r="I14202" t="s">
        <v>1466</v>
      </c>
      <c r="J14202" t="s">
        <v>46002</v>
      </c>
      <c r="K14202" t="s">
        <v>24597</v>
      </c>
    </row>
    <row r="14203" spans="1:11">
      <c r="A14203" t="s">
        <v>7428</v>
      </c>
      <c r="B14203" t="s">
        <v>7429</v>
      </c>
      <c r="C14203" t="s">
        <v>217</v>
      </c>
      <c r="D14203" t="s">
        <v>239</v>
      </c>
      <c r="E14203">
        <v>2012</v>
      </c>
      <c r="F14203">
        <v>3</v>
      </c>
      <c r="G14203">
        <v>30</v>
      </c>
      <c r="H14203" t="s">
        <v>1466</v>
      </c>
      <c r="I14203" t="s">
        <v>1466</v>
      </c>
      <c r="J14203" t="s">
        <v>52860</v>
      </c>
      <c r="K14203" t="s">
        <v>7430</v>
      </c>
    </row>
    <row r="14204" spans="1:11">
      <c r="A14204" t="s">
        <v>8704</v>
      </c>
      <c r="B14204" t="s">
        <v>8705</v>
      </c>
      <c r="C14204" t="s">
        <v>256</v>
      </c>
      <c r="D14204" t="s">
        <v>1466</v>
      </c>
      <c r="E14204">
        <v>2017</v>
      </c>
      <c r="H14204" t="s">
        <v>1466</v>
      </c>
      <c r="I14204" t="e">
        <v>#N/A</v>
      </c>
      <c r="J14204" t="e">
        <v>#N/A</v>
      </c>
      <c r="K14204" t="s">
        <v>8706</v>
      </c>
    </row>
    <row r="14205" spans="1:11">
      <c r="A14205" t="s">
        <v>16973</v>
      </c>
      <c r="B14205" t="s">
        <v>16974</v>
      </c>
      <c r="C14205" t="s">
        <v>177</v>
      </c>
      <c r="D14205" t="s">
        <v>178</v>
      </c>
      <c r="E14205">
        <v>2005</v>
      </c>
      <c r="F14205">
        <v>8</v>
      </c>
      <c r="G14205">
        <v>1</v>
      </c>
      <c r="H14205" t="s">
        <v>1466</v>
      </c>
      <c r="I14205" t="s">
        <v>1466</v>
      </c>
      <c r="J14205" t="s">
        <v>51695</v>
      </c>
      <c r="K14205" t="s">
        <v>16975</v>
      </c>
    </row>
    <row r="14206" spans="1:11">
      <c r="A14206" t="s">
        <v>34466</v>
      </c>
      <c r="B14206" t="s">
        <v>34467</v>
      </c>
      <c r="C14206" t="s">
        <v>656</v>
      </c>
      <c r="D14206" t="s">
        <v>657</v>
      </c>
      <c r="E14206">
        <v>2010</v>
      </c>
      <c r="F14206">
        <v>12</v>
      </c>
      <c r="G14206">
        <v>0</v>
      </c>
      <c r="H14206" t="s">
        <v>34468</v>
      </c>
      <c r="I14206" t="e">
        <v>#N/A</v>
      </c>
      <c r="J14206" t="e">
        <v>#N/A</v>
      </c>
      <c r="K14206" t="s">
        <v>34469</v>
      </c>
    </row>
    <row r="14207" spans="1:11">
      <c r="A14207" t="s">
        <v>14871</v>
      </c>
      <c r="B14207" t="s">
        <v>14872</v>
      </c>
      <c r="C14207" t="s">
        <v>60</v>
      </c>
      <c r="D14207" t="s">
        <v>61</v>
      </c>
      <c r="E14207">
        <v>2007</v>
      </c>
      <c r="F14207">
        <v>1</v>
      </c>
      <c r="G14207">
        <v>1</v>
      </c>
      <c r="H14207" t="s">
        <v>1466</v>
      </c>
      <c r="I14207" t="s">
        <v>1466</v>
      </c>
      <c r="J14207" t="s">
        <v>48352</v>
      </c>
      <c r="K14207" t="s">
        <v>14873</v>
      </c>
    </row>
    <row r="14208" spans="1:11">
      <c r="A14208" t="s">
        <v>38156</v>
      </c>
      <c r="B14208" t="s">
        <v>38157</v>
      </c>
      <c r="C14208" t="s">
        <v>4781</v>
      </c>
      <c r="D14208" t="s">
        <v>4782</v>
      </c>
      <c r="E14208">
        <v>2009</v>
      </c>
      <c r="F14208">
        <v>4</v>
      </c>
      <c r="G14208">
        <v>1</v>
      </c>
      <c r="H14208" t="s">
        <v>1466</v>
      </c>
      <c r="I14208" t="s">
        <v>1466</v>
      </c>
      <c r="J14208" t="s">
        <v>49771</v>
      </c>
      <c r="K14208" t="s">
        <v>38158</v>
      </c>
    </row>
    <row r="14209" spans="1:11">
      <c r="A14209" t="s">
        <v>12767</v>
      </c>
      <c r="B14209" t="s">
        <v>12768</v>
      </c>
      <c r="C14209" t="s">
        <v>1722</v>
      </c>
      <c r="D14209" t="s">
        <v>1723</v>
      </c>
      <c r="E14209">
        <v>2006</v>
      </c>
      <c r="F14209">
        <v>12</v>
      </c>
      <c r="G14209">
        <v>1</v>
      </c>
      <c r="H14209" t="s">
        <v>1466</v>
      </c>
      <c r="I14209" t="s">
        <v>1466</v>
      </c>
      <c r="J14209" t="s">
        <v>44959</v>
      </c>
      <c r="K14209" t="s">
        <v>12769</v>
      </c>
    </row>
    <row r="14210" spans="1:11">
      <c r="A14210" t="s">
        <v>16220</v>
      </c>
      <c r="B14210" t="s">
        <v>16221</v>
      </c>
      <c r="C14210" t="s">
        <v>116</v>
      </c>
      <c r="D14210" t="s">
        <v>117</v>
      </c>
      <c r="E14210">
        <v>2006</v>
      </c>
      <c r="F14210">
        <v>5</v>
      </c>
      <c r="G14210">
        <v>1</v>
      </c>
      <c r="H14210" t="s">
        <v>1466</v>
      </c>
      <c r="I14210" t="s">
        <v>1466</v>
      </c>
      <c r="J14210" t="s">
        <v>50482</v>
      </c>
      <c r="K14210" t="s">
        <v>16222</v>
      </c>
    </row>
    <row r="14211" spans="1:11">
      <c r="A14211" t="s">
        <v>30138</v>
      </c>
      <c r="B14211" t="s">
        <v>30139</v>
      </c>
      <c r="C14211" t="s">
        <v>328</v>
      </c>
      <c r="D14211" t="s">
        <v>1466</v>
      </c>
      <c r="E14211">
        <v>2016</v>
      </c>
      <c r="F14211">
        <v>8</v>
      </c>
      <c r="H14211" t="s">
        <v>1466</v>
      </c>
      <c r="I14211" t="e">
        <v>#N/A</v>
      </c>
      <c r="J14211" t="e">
        <v>#N/A</v>
      </c>
      <c r="K14211" t="s">
        <v>30140</v>
      </c>
    </row>
    <row r="14212" spans="1:11">
      <c r="A14212" t="s">
        <v>16811</v>
      </c>
      <c r="B14212" t="s">
        <v>16812</v>
      </c>
      <c r="C14212" t="s">
        <v>167</v>
      </c>
      <c r="D14212" t="s">
        <v>168</v>
      </c>
      <c r="E14212">
        <v>2013</v>
      </c>
      <c r="F14212">
        <v>8</v>
      </c>
      <c r="G14212">
        <v>1</v>
      </c>
      <c r="H14212" t="s">
        <v>1466</v>
      </c>
      <c r="I14212" t="s">
        <v>1466</v>
      </c>
      <c r="J14212" t="s">
        <v>51499</v>
      </c>
      <c r="K14212" t="s">
        <v>16813</v>
      </c>
    </row>
    <row r="14213" spans="1:11">
      <c r="A14213" t="s">
        <v>43721</v>
      </c>
      <c r="B14213" t="s">
        <v>43722</v>
      </c>
      <c r="C14213" t="s">
        <v>527</v>
      </c>
      <c r="D14213" t="s">
        <v>1466</v>
      </c>
      <c r="E14213">
        <v>2010</v>
      </c>
      <c r="H14213" t="s">
        <v>1466</v>
      </c>
      <c r="I14213" t="e">
        <v>#N/A</v>
      </c>
      <c r="J14213" t="e">
        <v>#N/A</v>
      </c>
      <c r="K14213" t="s">
        <v>43723</v>
      </c>
    </row>
    <row r="14214" spans="1:11">
      <c r="A14214" t="s">
        <v>43517</v>
      </c>
      <c r="B14214" t="s">
        <v>43518</v>
      </c>
      <c r="C14214" t="s">
        <v>527</v>
      </c>
      <c r="D14214" t="s">
        <v>1466</v>
      </c>
      <c r="E14214">
        <v>2014</v>
      </c>
      <c r="H14214" t="s">
        <v>1466</v>
      </c>
      <c r="I14214" t="e">
        <v>#N/A</v>
      </c>
      <c r="J14214" t="e">
        <v>#N/A</v>
      </c>
      <c r="K14214" t="s">
        <v>43519</v>
      </c>
    </row>
    <row r="14215" spans="1:11">
      <c r="A14215" t="s">
        <v>42105</v>
      </c>
      <c r="B14215" t="s">
        <v>42106</v>
      </c>
      <c r="C14215" t="s">
        <v>256</v>
      </c>
      <c r="D14215" t="s">
        <v>1466</v>
      </c>
      <c r="E14215">
        <v>2017</v>
      </c>
      <c r="H14215" t="s">
        <v>1466</v>
      </c>
      <c r="I14215" t="e">
        <v>#N/A</v>
      </c>
      <c r="J14215" t="e">
        <v>#N/A</v>
      </c>
      <c r="K14215" t="s">
        <v>42107</v>
      </c>
    </row>
    <row r="14216" spans="1:11">
      <c r="A14216" t="s">
        <v>19990</v>
      </c>
      <c r="B14216" t="s">
        <v>19991</v>
      </c>
      <c r="C14216" t="s">
        <v>256</v>
      </c>
      <c r="D14216" t="s">
        <v>1466</v>
      </c>
      <c r="E14216">
        <v>2018</v>
      </c>
      <c r="H14216" t="s">
        <v>1466</v>
      </c>
      <c r="I14216" t="e">
        <v>#N/A</v>
      </c>
      <c r="J14216" t="e">
        <v>#N/A</v>
      </c>
      <c r="K14216" t="s">
        <v>19992</v>
      </c>
    </row>
    <row r="14217" spans="1:11">
      <c r="A14217" t="s">
        <v>30996</v>
      </c>
      <c r="B14217" t="s">
        <v>30997</v>
      </c>
      <c r="C14217" t="s">
        <v>256</v>
      </c>
      <c r="D14217" t="s">
        <v>1466</v>
      </c>
      <c r="E14217">
        <v>2015</v>
      </c>
      <c r="H14217" t="s">
        <v>1466</v>
      </c>
      <c r="I14217" t="e">
        <v>#N/A</v>
      </c>
      <c r="J14217" t="e">
        <v>#N/A</v>
      </c>
      <c r="K14217" t="s">
        <v>30998</v>
      </c>
    </row>
    <row r="14218" spans="1:11">
      <c r="A14218" t="s">
        <v>30558</v>
      </c>
      <c r="B14218" t="s">
        <v>30559</v>
      </c>
      <c r="C14218" t="s">
        <v>256</v>
      </c>
      <c r="D14218" t="s">
        <v>1466</v>
      </c>
      <c r="E14218">
        <v>2009</v>
      </c>
      <c r="H14218" t="s">
        <v>1466</v>
      </c>
      <c r="I14218" t="e">
        <v>#N/A</v>
      </c>
      <c r="J14218" t="e">
        <v>#N/A</v>
      </c>
      <c r="K14218" t="s">
        <v>30560</v>
      </c>
    </row>
    <row r="14219" spans="1:11">
      <c r="A14219" t="s">
        <v>11224</v>
      </c>
      <c r="B14219" t="s">
        <v>11225</v>
      </c>
      <c r="C14219" t="s">
        <v>570</v>
      </c>
      <c r="D14219" t="s">
        <v>1466</v>
      </c>
      <c r="E14219">
        <v>2022</v>
      </c>
      <c r="F14219">
        <v>8</v>
      </c>
      <c r="G14219">
        <v>15</v>
      </c>
      <c r="H14219" t="s">
        <v>1466</v>
      </c>
      <c r="I14219" t="s">
        <v>1466</v>
      </c>
      <c r="J14219" t="s">
        <v>54839</v>
      </c>
      <c r="K14219" t="s">
        <v>11226</v>
      </c>
    </row>
    <row r="14220" spans="1:11">
      <c r="A14220" t="s">
        <v>34616</v>
      </c>
      <c r="B14220" t="s">
        <v>34617</v>
      </c>
      <c r="C14220" t="s">
        <v>656</v>
      </c>
      <c r="D14220" t="s">
        <v>657</v>
      </c>
      <c r="E14220">
        <v>2014</v>
      </c>
      <c r="F14220">
        <v>9</v>
      </c>
      <c r="G14220">
        <v>0</v>
      </c>
      <c r="H14220" t="s">
        <v>591</v>
      </c>
      <c r="I14220" t="e">
        <v>#N/A</v>
      </c>
      <c r="J14220" t="e">
        <v>#N/A</v>
      </c>
      <c r="K14220" t="s">
        <v>34618</v>
      </c>
    </row>
    <row r="14221" spans="1:11">
      <c r="A14221" t="s">
        <v>36969</v>
      </c>
      <c r="B14221" t="s">
        <v>36970</v>
      </c>
      <c r="C14221" t="s">
        <v>3332</v>
      </c>
      <c r="D14221" t="s">
        <v>3333</v>
      </c>
      <c r="E14221">
        <v>2023</v>
      </c>
      <c r="F14221">
        <v>6</v>
      </c>
      <c r="G14221">
        <v>30</v>
      </c>
      <c r="H14221" t="s">
        <v>1466</v>
      </c>
      <c r="I14221" t="s">
        <v>48043</v>
      </c>
      <c r="J14221" t="s">
        <v>48044</v>
      </c>
      <c r="K14221" t="s">
        <v>36971</v>
      </c>
    </row>
    <row r="14222" spans="1:11">
      <c r="A14222" t="s">
        <v>11730</v>
      </c>
      <c r="B14222" t="s">
        <v>11731</v>
      </c>
      <c r="C14222" t="s">
        <v>492</v>
      </c>
      <c r="D14222" t="s">
        <v>493</v>
      </c>
      <c r="E14222">
        <v>2023</v>
      </c>
      <c r="F14222">
        <v>12</v>
      </c>
      <c r="G14222">
        <v>20</v>
      </c>
      <c r="H14222" t="s">
        <v>11732</v>
      </c>
      <c r="I14222" t="s">
        <v>1466</v>
      </c>
      <c r="J14222" t="s">
        <v>54899</v>
      </c>
      <c r="K14222" t="s">
        <v>11733</v>
      </c>
    </row>
    <row r="14223" spans="1:11">
      <c r="A14223" t="s">
        <v>33791</v>
      </c>
      <c r="B14223" t="s">
        <v>33792</v>
      </c>
      <c r="C14223" t="s">
        <v>60</v>
      </c>
      <c r="D14223" t="s">
        <v>61</v>
      </c>
      <c r="E14223">
        <v>2023</v>
      </c>
      <c r="F14223">
        <v>9</v>
      </c>
      <c r="G14223">
        <v>30</v>
      </c>
      <c r="H14223" t="s">
        <v>22945</v>
      </c>
      <c r="I14223" t="s">
        <v>49634</v>
      </c>
      <c r="J14223" t="s">
        <v>49635</v>
      </c>
      <c r="K14223" t="s">
        <v>33793</v>
      </c>
    </row>
    <row r="14224" spans="1:11">
      <c r="A14224" t="s">
        <v>35021</v>
      </c>
      <c r="B14224" t="s">
        <v>35022</v>
      </c>
      <c r="C14224" t="s">
        <v>12</v>
      </c>
      <c r="D14224" t="s">
        <v>13</v>
      </c>
      <c r="E14224">
        <v>2020</v>
      </c>
      <c r="F14224">
        <v>11</v>
      </c>
      <c r="G14224">
        <v>30</v>
      </c>
      <c r="H14224" t="s">
        <v>1466</v>
      </c>
      <c r="I14224" t="s">
        <v>1466</v>
      </c>
      <c r="J14224" t="s">
        <v>44828</v>
      </c>
      <c r="K14224" t="s">
        <v>35023</v>
      </c>
    </row>
    <row r="14225" spans="1:11">
      <c r="A14225" t="s">
        <v>568</v>
      </c>
      <c r="B14225" t="s">
        <v>569</v>
      </c>
      <c r="C14225" t="s">
        <v>570</v>
      </c>
      <c r="D14225" t="s">
        <v>571</v>
      </c>
      <c r="E14225">
        <v>2023</v>
      </c>
      <c r="F14225">
        <v>8</v>
      </c>
      <c r="G14225">
        <v>15</v>
      </c>
      <c r="H14225" t="s">
        <v>572</v>
      </c>
      <c r="I14225" t="s">
        <v>1466</v>
      </c>
      <c r="J14225" t="s">
        <v>54882</v>
      </c>
      <c r="K14225" t="s">
        <v>573</v>
      </c>
    </row>
    <row r="14226" spans="1:11">
      <c r="A14226" t="s">
        <v>9403</v>
      </c>
      <c r="B14226" t="s">
        <v>9404</v>
      </c>
      <c r="C14226" t="s">
        <v>447</v>
      </c>
      <c r="D14226" t="s">
        <v>1466</v>
      </c>
      <c r="E14226">
        <v>2011</v>
      </c>
      <c r="H14226" t="s">
        <v>1466</v>
      </c>
      <c r="I14226" t="e">
        <v>#N/A</v>
      </c>
      <c r="J14226" t="e">
        <v>#N/A</v>
      </c>
      <c r="K14226" t="s">
        <v>9405</v>
      </c>
    </row>
    <row r="14227" spans="1:11">
      <c r="A14227" t="s">
        <v>31836</v>
      </c>
      <c r="B14227" t="s">
        <v>31837</v>
      </c>
      <c r="C14227" t="s">
        <v>447</v>
      </c>
      <c r="D14227" t="s">
        <v>1466</v>
      </c>
      <c r="E14227">
        <v>2011</v>
      </c>
      <c r="H14227" t="s">
        <v>1466</v>
      </c>
      <c r="I14227" t="e">
        <v>#N/A</v>
      </c>
      <c r="J14227" t="e">
        <v>#N/A</v>
      </c>
      <c r="K14227" t="s">
        <v>31838</v>
      </c>
    </row>
    <row r="14228" spans="1:11">
      <c r="A14228" t="s">
        <v>8875</v>
      </c>
      <c r="B14228" t="s">
        <v>8876</v>
      </c>
      <c r="C14228" t="s">
        <v>256</v>
      </c>
      <c r="D14228" t="s">
        <v>1466</v>
      </c>
      <c r="E14228">
        <v>2016</v>
      </c>
      <c r="H14228" t="s">
        <v>1466</v>
      </c>
      <c r="I14228" t="e">
        <v>#N/A</v>
      </c>
      <c r="J14228" t="e">
        <v>#N/A</v>
      </c>
      <c r="K14228" t="s">
        <v>8877</v>
      </c>
    </row>
    <row r="14229" spans="1:11">
      <c r="A14229" t="s">
        <v>19675</v>
      </c>
      <c r="B14229" t="s">
        <v>19676</v>
      </c>
      <c r="C14229" t="s">
        <v>256</v>
      </c>
      <c r="D14229" t="s">
        <v>1466</v>
      </c>
      <c r="E14229">
        <v>2012</v>
      </c>
      <c r="H14229" t="s">
        <v>1466</v>
      </c>
      <c r="I14229" t="e">
        <v>#N/A</v>
      </c>
      <c r="J14229" t="e">
        <v>#N/A</v>
      </c>
      <c r="K14229" t="s">
        <v>19677</v>
      </c>
    </row>
    <row r="14230" spans="1:11">
      <c r="A14230" t="s">
        <v>14706</v>
      </c>
      <c r="B14230" t="s">
        <v>14707</v>
      </c>
      <c r="C14230" t="s">
        <v>60</v>
      </c>
      <c r="D14230" t="s">
        <v>61</v>
      </c>
      <c r="E14230">
        <v>2002</v>
      </c>
      <c r="F14230">
        <v>7</v>
      </c>
      <c r="G14230">
        <v>1</v>
      </c>
      <c r="H14230" t="s">
        <v>1466</v>
      </c>
      <c r="I14230" t="s">
        <v>1466</v>
      </c>
      <c r="J14230" t="s">
        <v>48165</v>
      </c>
      <c r="K14230" t="s">
        <v>14708</v>
      </c>
    </row>
    <row r="14231" spans="1:11">
      <c r="A14231" t="s">
        <v>43703</v>
      </c>
      <c r="B14231" t="s">
        <v>43704</v>
      </c>
      <c r="C14231" t="s">
        <v>527</v>
      </c>
      <c r="D14231" t="s">
        <v>1466</v>
      </c>
      <c r="E14231">
        <v>2010</v>
      </c>
      <c r="H14231" t="s">
        <v>1466</v>
      </c>
      <c r="I14231" t="e">
        <v>#N/A</v>
      </c>
      <c r="J14231" t="e">
        <v>#N/A</v>
      </c>
      <c r="K14231" t="s">
        <v>43705</v>
      </c>
    </row>
    <row r="14232" spans="1:11">
      <c r="A14232" t="s">
        <v>20035</v>
      </c>
      <c r="B14232" t="s">
        <v>20036</v>
      </c>
      <c r="C14232" t="s">
        <v>256</v>
      </c>
      <c r="D14232" t="s">
        <v>1466</v>
      </c>
      <c r="E14232">
        <v>2016</v>
      </c>
      <c r="H14232" t="s">
        <v>1466</v>
      </c>
      <c r="I14232" t="e">
        <v>#N/A</v>
      </c>
      <c r="J14232" t="e">
        <v>#N/A</v>
      </c>
      <c r="K14232" t="s">
        <v>20037</v>
      </c>
    </row>
    <row r="14233" spans="1:11">
      <c r="A14233" t="s">
        <v>33787</v>
      </c>
      <c r="B14233" t="s">
        <v>33788</v>
      </c>
      <c r="C14233" t="s">
        <v>60</v>
      </c>
      <c r="D14233" t="s">
        <v>61</v>
      </c>
      <c r="E14233">
        <v>2023</v>
      </c>
      <c r="F14233">
        <v>9</v>
      </c>
      <c r="G14233">
        <v>30</v>
      </c>
      <c r="H14233" t="s">
        <v>33789</v>
      </c>
      <c r="I14233" t="s">
        <v>49632</v>
      </c>
      <c r="J14233" t="s">
        <v>49633</v>
      </c>
      <c r="K14233" t="s">
        <v>33790</v>
      </c>
    </row>
    <row r="14234" spans="1:11">
      <c r="A14234" t="s">
        <v>30894</v>
      </c>
      <c r="B14234" t="s">
        <v>30895</v>
      </c>
      <c r="C14234" t="s">
        <v>256</v>
      </c>
      <c r="D14234" t="s">
        <v>1466</v>
      </c>
      <c r="E14234">
        <v>2007</v>
      </c>
      <c r="H14234" t="s">
        <v>1466</v>
      </c>
      <c r="I14234" t="e">
        <v>#N/A</v>
      </c>
      <c r="J14234" t="e">
        <v>#N/A</v>
      </c>
      <c r="K14234" t="s">
        <v>30896</v>
      </c>
    </row>
    <row r="14235" spans="1:11">
      <c r="A14235" t="s">
        <v>2454</v>
      </c>
      <c r="B14235" t="s">
        <v>2455</v>
      </c>
      <c r="C14235" t="s">
        <v>18</v>
      </c>
      <c r="D14235" t="s">
        <v>19</v>
      </c>
      <c r="E14235">
        <v>2010</v>
      </c>
      <c r="F14235">
        <v>8</v>
      </c>
      <c r="G14235">
        <v>1</v>
      </c>
      <c r="H14235" t="s">
        <v>1466</v>
      </c>
      <c r="I14235" t="s">
        <v>1466</v>
      </c>
      <c r="J14235" t="s">
        <v>45942</v>
      </c>
      <c r="K14235" t="s">
        <v>2456</v>
      </c>
    </row>
    <row r="14236" spans="1:11">
      <c r="A14236" t="s">
        <v>8953</v>
      </c>
      <c r="B14236" t="s">
        <v>8954</v>
      </c>
      <c r="C14236" t="s">
        <v>256</v>
      </c>
      <c r="D14236" t="s">
        <v>1466</v>
      </c>
      <c r="E14236">
        <v>2010</v>
      </c>
      <c r="H14236" t="s">
        <v>1466</v>
      </c>
      <c r="I14236" t="e">
        <v>#N/A</v>
      </c>
      <c r="J14236" t="e">
        <v>#N/A</v>
      </c>
      <c r="K14236" t="s">
        <v>8955</v>
      </c>
    </row>
    <row r="14237" spans="1:11">
      <c r="A14237" t="s">
        <v>6292</v>
      </c>
      <c r="B14237" t="s">
        <v>6293</v>
      </c>
      <c r="C14237" t="s">
        <v>183</v>
      </c>
      <c r="D14237" t="s">
        <v>184</v>
      </c>
      <c r="E14237">
        <v>2014</v>
      </c>
      <c r="F14237">
        <v>11</v>
      </c>
      <c r="G14237">
        <v>30</v>
      </c>
      <c r="H14237" t="s">
        <v>1466</v>
      </c>
      <c r="I14237" t="s">
        <v>1466</v>
      </c>
      <c r="J14237" t="s">
        <v>52155</v>
      </c>
      <c r="K14237" t="s">
        <v>6294</v>
      </c>
    </row>
    <row r="14238" spans="1:11">
      <c r="A14238" t="s">
        <v>13093</v>
      </c>
      <c r="B14238" t="s">
        <v>13094</v>
      </c>
      <c r="C14238" t="s">
        <v>18</v>
      </c>
      <c r="D14238" t="s">
        <v>19</v>
      </c>
      <c r="E14238">
        <v>2007</v>
      </c>
      <c r="F14238">
        <v>6</v>
      </c>
      <c r="G14238">
        <v>1</v>
      </c>
      <c r="H14238" t="s">
        <v>1466</v>
      </c>
      <c r="I14238" t="s">
        <v>1466</v>
      </c>
      <c r="J14238" t="s">
        <v>45337</v>
      </c>
      <c r="K14238" t="s">
        <v>13095</v>
      </c>
    </row>
    <row r="14239" spans="1:11">
      <c r="A14239" t="s">
        <v>20194</v>
      </c>
      <c r="B14239" t="s">
        <v>20195</v>
      </c>
      <c r="C14239" t="s">
        <v>256</v>
      </c>
      <c r="D14239" t="s">
        <v>1466</v>
      </c>
      <c r="E14239">
        <v>2019</v>
      </c>
      <c r="H14239" t="s">
        <v>1466</v>
      </c>
      <c r="I14239" t="e">
        <v>#N/A</v>
      </c>
      <c r="J14239" t="e">
        <v>#N/A</v>
      </c>
      <c r="K14239" t="s">
        <v>20196</v>
      </c>
    </row>
    <row r="14240" spans="1:11">
      <c r="A14240" t="s">
        <v>42645</v>
      </c>
      <c r="B14240" t="s">
        <v>42646</v>
      </c>
      <c r="C14240" t="s">
        <v>256</v>
      </c>
      <c r="D14240" t="s">
        <v>1466</v>
      </c>
      <c r="E14240">
        <v>2021</v>
      </c>
      <c r="F14240">
        <v>10</v>
      </c>
      <c r="H14240" t="s">
        <v>1466</v>
      </c>
      <c r="I14240" t="e">
        <v>#N/A</v>
      </c>
      <c r="J14240" t="e">
        <v>#N/A</v>
      </c>
      <c r="K14240" t="s">
        <v>42647</v>
      </c>
    </row>
    <row r="14241" spans="1:11">
      <c r="A14241" t="s">
        <v>6132</v>
      </c>
      <c r="B14241" t="s">
        <v>6133</v>
      </c>
      <c r="C14241" t="s">
        <v>177</v>
      </c>
      <c r="D14241" t="s">
        <v>178</v>
      </c>
      <c r="E14241">
        <v>2021</v>
      </c>
      <c r="F14241">
        <v>8</v>
      </c>
      <c r="G14241">
        <v>31</v>
      </c>
      <c r="H14241" t="s">
        <v>1466</v>
      </c>
      <c r="I14241" t="s">
        <v>1466</v>
      </c>
      <c r="J14241" t="s">
        <v>51961</v>
      </c>
      <c r="K14241" t="s">
        <v>6134</v>
      </c>
    </row>
    <row r="14242" spans="1:11">
      <c r="A14242" t="s">
        <v>348</v>
      </c>
      <c r="B14242" t="s">
        <v>349</v>
      </c>
      <c r="C14242" t="s">
        <v>328</v>
      </c>
      <c r="D14242" t="s">
        <v>329</v>
      </c>
      <c r="E14242">
        <v>2023</v>
      </c>
      <c r="F14242">
        <v>11</v>
      </c>
      <c r="G14242">
        <v>30</v>
      </c>
      <c r="H14242" t="s">
        <v>350</v>
      </c>
      <c r="I14242" t="e">
        <v>#N/A</v>
      </c>
      <c r="J14242" t="e">
        <v>#N/A</v>
      </c>
      <c r="K14242" t="s">
        <v>351</v>
      </c>
    </row>
    <row r="14243" spans="1:11">
      <c r="A14243" t="s">
        <v>4412</v>
      </c>
      <c r="B14243" t="s">
        <v>4413</v>
      </c>
      <c r="C14243" t="s">
        <v>60</v>
      </c>
      <c r="D14243" t="s">
        <v>84</v>
      </c>
      <c r="E14243">
        <v>2021</v>
      </c>
      <c r="F14243">
        <v>6</v>
      </c>
      <c r="G14243">
        <v>18</v>
      </c>
      <c r="H14243" t="s">
        <v>1466</v>
      </c>
      <c r="I14243" t="s">
        <v>1466</v>
      </c>
      <c r="J14243" t="s">
        <v>49457</v>
      </c>
      <c r="K14243" t="s">
        <v>4414</v>
      </c>
    </row>
    <row r="14244" spans="1:11">
      <c r="A14244" t="s">
        <v>29496</v>
      </c>
      <c r="B14244" t="s">
        <v>29497</v>
      </c>
      <c r="C14244" t="s">
        <v>217</v>
      </c>
      <c r="D14244" t="s">
        <v>218</v>
      </c>
      <c r="E14244">
        <v>2021</v>
      </c>
      <c r="F14244">
        <v>10</v>
      </c>
      <c r="G14244">
        <v>30</v>
      </c>
      <c r="H14244" t="s">
        <v>1466</v>
      </c>
      <c r="I14244" t="s">
        <v>53689</v>
      </c>
      <c r="J14244" t="s">
        <v>53690</v>
      </c>
      <c r="K14244" t="s">
        <v>29498</v>
      </c>
    </row>
    <row r="14245" spans="1:11">
      <c r="A14245" t="s">
        <v>18100</v>
      </c>
      <c r="B14245" t="s">
        <v>18101</v>
      </c>
      <c r="C14245" t="s">
        <v>217</v>
      </c>
      <c r="D14245" t="s">
        <v>218</v>
      </c>
      <c r="E14245">
        <v>2014</v>
      </c>
      <c r="F14245">
        <v>1</v>
      </c>
      <c r="G14245">
        <v>30</v>
      </c>
      <c r="H14245" t="s">
        <v>1466</v>
      </c>
      <c r="I14245" t="s">
        <v>1466</v>
      </c>
      <c r="J14245" t="s">
        <v>52740</v>
      </c>
      <c r="K14245" t="s">
        <v>18102</v>
      </c>
    </row>
    <row r="14246" spans="1:11">
      <c r="A14246" t="s">
        <v>21131</v>
      </c>
      <c r="B14246" t="s">
        <v>21132</v>
      </c>
      <c r="C14246" t="s">
        <v>527</v>
      </c>
      <c r="D14246" t="s">
        <v>1466</v>
      </c>
      <c r="E14246">
        <v>2018</v>
      </c>
      <c r="H14246" t="s">
        <v>1466</v>
      </c>
      <c r="I14246" t="e">
        <v>#N/A</v>
      </c>
      <c r="J14246" t="e">
        <v>#N/A</v>
      </c>
      <c r="K14246" t="s">
        <v>21133</v>
      </c>
    </row>
    <row r="14247" spans="1:11">
      <c r="A14247" t="s">
        <v>18328</v>
      </c>
      <c r="B14247" t="s">
        <v>18329</v>
      </c>
      <c r="C14247" t="s">
        <v>217</v>
      </c>
      <c r="D14247" t="s">
        <v>239</v>
      </c>
      <c r="E14247">
        <v>2010</v>
      </c>
      <c r="F14247">
        <v>9</v>
      </c>
      <c r="G14247">
        <v>30</v>
      </c>
      <c r="H14247" t="s">
        <v>1466</v>
      </c>
      <c r="I14247" t="s">
        <v>1466</v>
      </c>
      <c r="J14247" t="s">
        <v>52774</v>
      </c>
      <c r="K14247" t="s">
        <v>18330</v>
      </c>
    </row>
    <row r="14248" spans="1:11">
      <c r="A14248" t="s">
        <v>21356</v>
      </c>
      <c r="B14248" t="s">
        <v>21357</v>
      </c>
      <c r="C14248" t="s">
        <v>527</v>
      </c>
      <c r="D14248" t="s">
        <v>1466</v>
      </c>
      <c r="E14248">
        <v>2015</v>
      </c>
      <c r="H14248" t="s">
        <v>1466</v>
      </c>
      <c r="I14248" t="e">
        <v>#N/A</v>
      </c>
      <c r="J14248" t="e">
        <v>#N/A</v>
      </c>
      <c r="K14248" t="s">
        <v>21358</v>
      </c>
    </row>
    <row r="14249" spans="1:11">
      <c r="A14249" t="s">
        <v>4515</v>
      </c>
      <c r="B14249" t="s">
        <v>4516</v>
      </c>
      <c r="C14249" t="s">
        <v>60</v>
      </c>
      <c r="D14249" t="s">
        <v>95</v>
      </c>
      <c r="E14249">
        <v>2000</v>
      </c>
      <c r="F14249">
        <v>12</v>
      </c>
      <c r="G14249">
        <v>1</v>
      </c>
      <c r="H14249" t="s">
        <v>1466</v>
      </c>
      <c r="I14249" t="s">
        <v>1466</v>
      </c>
      <c r="J14249" t="s">
        <v>48599</v>
      </c>
      <c r="K14249" t="s">
        <v>4517</v>
      </c>
    </row>
    <row r="14250" spans="1:11">
      <c r="A14250" t="s">
        <v>18625</v>
      </c>
      <c r="B14250" t="s">
        <v>18626</v>
      </c>
      <c r="C14250" t="s">
        <v>7697</v>
      </c>
      <c r="D14250" t="s">
        <v>1466</v>
      </c>
      <c r="E14250">
        <v>2018</v>
      </c>
      <c r="H14250" t="s">
        <v>1466</v>
      </c>
      <c r="I14250" t="e">
        <v>#N/A</v>
      </c>
      <c r="J14250" t="e">
        <v>#N/A</v>
      </c>
      <c r="K14250" t="s">
        <v>18627</v>
      </c>
    </row>
    <row r="14251" spans="1:11">
      <c r="A14251" t="s">
        <v>20608</v>
      </c>
      <c r="B14251" t="s">
        <v>20609</v>
      </c>
      <c r="C14251" t="s">
        <v>447</v>
      </c>
      <c r="D14251" t="s">
        <v>1466</v>
      </c>
      <c r="E14251">
        <v>2012</v>
      </c>
      <c r="H14251" t="s">
        <v>1466</v>
      </c>
      <c r="I14251" t="e">
        <v>#N/A</v>
      </c>
      <c r="J14251" t="e">
        <v>#N/A</v>
      </c>
      <c r="K14251" t="s">
        <v>20610</v>
      </c>
    </row>
    <row r="14252" spans="1:11">
      <c r="A14252" t="s">
        <v>8599</v>
      </c>
      <c r="B14252" t="s">
        <v>8600</v>
      </c>
      <c r="C14252" t="s">
        <v>256</v>
      </c>
      <c r="D14252" t="s">
        <v>1466</v>
      </c>
      <c r="E14252">
        <v>2014</v>
      </c>
      <c r="H14252" t="s">
        <v>1466</v>
      </c>
      <c r="I14252" t="e">
        <v>#N/A</v>
      </c>
      <c r="J14252" t="e">
        <v>#N/A</v>
      </c>
      <c r="K14252" t="s">
        <v>8601</v>
      </c>
    </row>
    <row r="14253" spans="1:11">
      <c r="A14253" t="s">
        <v>19876</v>
      </c>
      <c r="B14253" t="s">
        <v>19877</v>
      </c>
      <c r="C14253" t="s">
        <v>256</v>
      </c>
      <c r="D14253" t="s">
        <v>1466</v>
      </c>
      <c r="E14253">
        <v>2016</v>
      </c>
      <c r="H14253" t="s">
        <v>1466</v>
      </c>
      <c r="I14253" t="e">
        <v>#N/A</v>
      </c>
      <c r="J14253" t="e">
        <v>#N/A</v>
      </c>
      <c r="K14253" t="s">
        <v>19878</v>
      </c>
    </row>
    <row r="14254" spans="1:11">
      <c r="A14254" t="s">
        <v>3743</v>
      </c>
      <c r="B14254" t="s">
        <v>3744</v>
      </c>
      <c r="C14254" t="s">
        <v>60</v>
      </c>
      <c r="D14254" t="s">
        <v>61</v>
      </c>
      <c r="E14254">
        <v>2006</v>
      </c>
      <c r="F14254">
        <v>10</v>
      </c>
      <c r="G14254">
        <v>1</v>
      </c>
      <c r="H14254" t="s">
        <v>1466</v>
      </c>
      <c r="I14254" t="s">
        <v>1466</v>
      </c>
      <c r="J14254" t="s">
        <v>48336</v>
      </c>
      <c r="K14254" t="s">
        <v>3745</v>
      </c>
    </row>
    <row r="14255" spans="1:11">
      <c r="A14255" t="s">
        <v>15548</v>
      </c>
      <c r="B14255" t="s">
        <v>15549</v>
      </c>
      <c r="C14255" t="s">
        <v>60</v>
      </c>
      <c r="D14255" t="s">
        <v>95</v>
      </c>
      <c r="E14255">
        <v>2005</v>
      </c>
      <c r="F14255">
        <v>7</v>
      </c>
      <c r="G14255">
        <v>1</v>
      </c>
      <c r="H14255" t="s">
        <v>1466</v>
      </c>
      <c r="I14255" t="s">
        <v>1466</v>
      </c>
      <c r="J14255" t="s">
        <v>48508</v>
      </c>
      <c r="K14255" t="s">
        <v>15550</v>
      </c>
    </row>
    <row r="14256" spans="1:11">
      <c r="A14256" t="s">
        <v>21563</v>
      </c>
      <c r="B14256" t="s">
        <v>21564</v>
      </c>
      <c r="C14256" t="s">
        <v>527</v>
      </c>
      <c r="D14256" t="s">
        <v>1466</v>
      </c>
      <c r="E14256">
        <v>2011</v>
      </c>
      <c r="H14256" t="s">
        <v>1466</v>
      </c>
      <c r="I14256" t="e">
        <v>#N/A</v>
      </c>
      <c r="J14256" t="e">
        <v>#N/A</v>
      </c>
      <c r="K14256" t="s">
        <v>21565</v>
      </c>
    </row>
    <row r="14257" spans="1:11">
      <c r="A14257" t="s">
        <v>8647</v>
      </c>
      <c r="B14257" t="s">
        <v>8648</v>
      </c>
      <c r="C14257" t="s">
        <v>256</v>
      </c>
      <c r="D14257" t="s">
        <v>1466</v>
      </c>
      <c r="E14257">
        <v>2015</v>
      </c>
      <c r="H14257" t="s">
        <v>1466</v>
      </c>
      <c r="I14257" t="e">
        <v>#N/A</v>
      </c>
      <c r="J14257" t="e">
        <v>#N/A</v>
      </c>
      <c r="K14257" t="s">
        <v>8649</v>
      </c>
    </row>
    <row r="14258" spans="1:11">
      <c r="A14258" t="s">
        <v>28578</v>
      </c>
      <c r="B14258" t="s">
        <v>28579</v>
      </c>
      <c r="C14258" t="s">
        <v>6405</v>
      </c>
      <c r="D14258" t="s">
        <v>5305</v>
      </c>
      <c r="E14258">
        <v>2011</v>
      </c>
      <c r="F14258">
        <v>12</v>
      </c>
      <c r="G14258">
        <v>1</v>
      </c>
      <c r="H14258" t="s">
        <v>1466</v>
      </c>
      <c r="I14258" t="s">
        <v>1466</v>
      </c>
      <c r="J14258" t="s">
        <v>54680</v>
      </c>
      <c r="K14258" t="s">
        <v>28580</v>
      </c>
    </row>
    <row r="14259" spans="1:11">
      <c r="A14259" t="s">
        <v>17464</v>
      </c>
      <c r="B14259" t="s">
        <v>17465</v>
      </c>
      <c r="C14259" t="s">
        <v>6405</v>
      </c>
      <c r="D14259" t="s">
        <v>5305</v>
      </c>
      <c r="E14259">
        <v>2016</v>
      </c>
      <c r="F14259">
        <v>12</v>
      </c>
      <c r="G14259">
        <v>30</v>
      </c>
      <c r="H14259" t="s">
        <v>1466</v>
      </c>
      <c r="I14259" t="s">
        <v>1466</v>
      </c>
      <c r="J14259" t="s">
        <v>54694</v>
      </c>
      <c r="K14259" t="s">
        <v>17466</v>
      </c>
    </row>
    <row r="14260" spans="1:11">
      <c r="A14260" t="s">
        <v>9640</v>
      </c>
      <c r="B14260" t="s">
        <v>9641</v>
      </c>
      <c r="C14260" t="s">
        <v>555</v>
      </c>
      <c r="D14260" t="s">
        <v>1466</v>
      </c>
      <c r="E14260">
        <v>2018</v>
      </c>
      <c r="H14260" t="s">
        <v>1466</v>
      </c>
      <c r="I14260" t="e">
        <v>#N/A</v>
      </c>
      <c r="J14260" t="e">
        <v>#N/A</v>
      </c>
      <c r="K14260" t="s">
        <v>9642</v>
      </c>
    </row>
    <row r="14261" spans="1:11">
      <c r="A14261" t="s">
        <v>20503</v>
      </c>
      <c r="B14261" t="s">
        <v>20504</v>
      </c>
      <c r="C14261" t="s">
        <v>256</v>
      </c>
      <c r="D14261" t="s">
        <v>1466</v>
      </c>
      <c r="E14261">
        <v>2022</v>
      </c>
      <c r="F14261">
        <v>7</v>
      </c>
      <c r="H14261" t="s">
        <v>1466</v>
      </c>
      <c r="I14261" t="e">
        <v>#N/A</v>
      </c>
      <c r="J14261" t="e">
        <v>#N/A</v>
      </c>
      <c r="K14261" t="s">
        <v>20505</v>
      </c>
    </row>
    <row r="14262" spans="1:11">
      <c r="A14262" t="s">
        <v>30555</v>
      </c>
      <c r="B14262" t="s">
        <v>30556</v>
      </c>
      <c r="C14262" t="s">
        <v>256</v>
      </c>
      <c r="D14262" t="s">
        <v>1466</v>
      </c>
      <c r="E14262">
        <v>2009</v>
      </c>
      <c r="H14262" t="s">
        <v>1466</v>
      </c>
      <c r="I14262" t="e">
        <v>#N/A</v>
      </c>
      <c r="J14262" t="e">
        <v>#N/A</v>
      </c>
      <c r="K14262" t="s">
        <v>30557</v>
      </c>
    </row>
    <row r="14263" spans="1:11">
      <c r="A14263" t="s">
        <v>8353</v>
      </c>
      <c r="B14263" t="s">
        <v>8354</v>
      </c>
      <c r="C14263" t="s">
        <v>256</v>
      </c>
      <c r="D14263" t="s">
        <v>1466</v>
      </c>
      <c r="E14263">
        <v>2016</v>
      </c>
      <c r="H14263" t="s">
        <v>1466</v>
      </c>
      <c r="I14263" t="e">
        <v>#N/A</v>
      </c>
      <c r="J14263" t="e">
        <v>#N/A</v>
      </c>
      <c r="K14263" t="s">
        <v>8355</v>
      </c>
    </row>
    <row r="14264" spans="1:11">
      <c r="A14264" t="s">
        <v>31302</v>
      </c>
      <c r="B14264" t="s">
        <v>31303</v>
      </c>
      <c r="C14264" t="s">
        <v>256</v>
      </c>
      <c r="D14264" t="s">
        <v>1466</v>
      </c>
      <c r="E14264">
        <v>2018</v>
      </c>
      <c r="H14264" t="s">
        <v>1466</v>
      </c>
      <c r="I14264" t="e">
        <v>#N/A</v>
      </c>
      <c r="J14264" t="e">
        <v>#N/A</v>
      </c>
      <c r="K14264" t="s">
        <v>31304</v>
      </c>
    </row>
    <row r="14265" spans="1:11">
      <c r="A14265" t="s">
        <v>32488</v>
      </c>
      <c r="B14265" t="s">
        <v>32489</v>
      </c>
      <c r="C14265" t="s">
        <v>527</v>
      </c>
      <c r="D14265" t="s">
        <v>1466</v>
      </c>
      <c r="E14265">
        <v>2013</v>
      </c>
      <c r="H14265" t="s">
        <v>1466</v>
      </c>
      <c r="I14265" t="e">
        <v>#N/A</v>
      </c>
      <c r="J14265" t="e">
        <v>#N/A</v>
      </c>
      <c r="K14265" t="s">
        <v>32490</v>
      </c>
    </row>
    <row r="14266" spans="1:11">
      <c r="A14266" t="s">
        <v>32159</v>
      </c>
      <c r="B14266" t="s">
        <v>32160</v>
      </c>
      <c r="C14266" t="s">
        <v>555</v>
      </c>
      <c r="D14266" t="s">
        <v>1466</v>
      </c>
      <c r="E14266">
        <v>2015</v>
      </c>
      <c r="H14266" t="s">
        <v>1466</v>
      </c>
      <c r="I14266" t="e">
        <v>#N/A</v>
      </c>
      <c r="J14266" t="e">
        <v>#N/A</v>
      </c>
      <c r="K14266" t="s">
        <v>32161</v>
      </c>
    </row>
    <row r="14267" spans="1:11">
      <c r="A14267" t="s">
        <v>26859</v>
      </c>
      <c r="B14267" t="s">
        <v>26860</v>
      </c>
      <c r="C14267" t="s">
        <v>60</v>
      </c>
      <c r="D14267" t="s">
        <v>95</v>
      </c>
      <c r="E14267">
        <v>2013</v>
      </c>
      <c r="F14267">
        <v>10</v>
      </c>
      <c r="G14267">
        <v>1</v>
      </c>
      <c r="H14267" t="s">
        <v>1466</v>
      </c>
      <c r="I14267" t="s">
        <v>1466</v>
      </c>
      <c r="J14267" t="s">
        <v>49004</v>
      </c>
      <c r="K14267" t="s">
        <v>26861</v>
      </c>
    </row>
    <row r="14268" spans="1:11">
      <c r="A14268" t="s">
        <v>20437</v>
      </c>
      <c r="B14268" t="s">
        <v>20438</v>
      </c>
      <c r="C14268" t="s">
        <v>256</v>
      </c>
      <c r="D14268" t="s">
        <v>1466</v>
      </c>
      <c r="E14268">
        <v>2021</v>
      </c>
      <c r="F14268">
        <v>11</v>
      </c>
      <c r="H14268" t="s">
        <v>1466</v>
      </c>
      <c r="I14268" t="e">
        <v>#N/A</v>
      </c>
      <c r="J14268" t="e">
        <v>#N/A</v>
      </c>
      <c r="K14268" t="s">
        <v>20439</v>
      </c>
    </row>
    <row r="14269" spans="1:11">
      <c r="A14269" t="s">
        <v>17006</v>
      </c>
      <c r="B14269" t="s">
        <v>17007</v>
      </c>
      <c r="C14269" t="s">
        <v>177</v>
      </c>
      <c r="D14269" t="s">
        <v>178</v>
      </c>
      <c r="E14269">
        <v>2009</v>
      </c>
      <c r="F14269">
        <v>6</v>
      </c>
      <c r="G14269">
        <v>1</v>
      </c>
      <c r="H14269" t="s">
        <v>1466</v>
      </c>
      <c r="I14269" t="s">
        <v>1466</v>
      </c>
      <c r="J14269" t="s">
        <v>51718</v>
      </c>
      <c r="K14269" t="s">
        <v>17008</v>
      </c>
    </row>
    <row r="14270" spans="1:11">
      <c r="A14270" t="s">
        <v>29727</v>
      </c>
      <c r="B14270" t="s">
        <v>29728</v>
      </c>
      <c r="C14270" t="s">
        <v>217</v>
      </c>
      <c r="D14270" t="s">
        <v>239</v>
      </c>
      <c r="E14270">
        <v>2015</v>
      </c>
      <c r="F14270">
        <v>6</v>
      </c>
      <c r="G14270">
        <v>30</v>
      </c>
      <c r="H14270" t="s">
        <v>1466</v>
      </c>
      <c r="I14270" t="s">
        <v>53005</v>
      </c>
      <c r="J14270" t="s">
        <v>53006</v>
      </c>
      <c r="K14270" t="s">
        <v>29729</v>
      </c>
    </row>
    <row r="14271" spans="1:11">
      <c r="A14271" t="s">
        <v>38540</v>
      </c>
      <c r="B14271" t="s">
        <v>38541</v>
      </c>
      <c r="C14271" t="s">
        <v>116</v>
      </c>
      <c r="D14271" t="s">
        <v>117</v>
      </c>
      <c r="E14271">
        <v>2005</v>
      </c>
      <c r="F14271">
        <v>11</v>
      </c>
      <c r="G14271">
        <v>1</v>
      </c>
      <c r="H14271" t="s">
        <v>1466</v>
      </c>
      <c r="I14271" t="s">
        <v>1466</v>
      </c>
      <c r="J14271" t="s">
        <v>50421</v>
      </c>
      <c r="K14271" t="s">
        <v>38542</v>
      </c>
    </row>
    <row r="14272" spans="1:11">
      <c r="A14272" t="s">
        <v>8491</v>
      </c>
      <c r="B14272" t="s">
        <v>8492</v>
      </c>
      <c r="C14272" t="s">
        <v>256</v>
      </c>
      <c r="D14272" t="s">
        <v>1466</v>
      </c>
      <c r="E14272">
        <v>2015</v>
      </c>
      <c r="H14272" t="s">
        <v>1466</v>
      </c>
      <c r="I14272" t="e">
        <v>#N/A</v>
      </c>
      <c r="J14272" t="e">
        <v>#N/A</v>
      </c>
      <c r="K14272" t="s">
        <v>8493</v>
      </c>
    </row>
    <row r="14273" spans="1:11">
      <c r="A14273" t="s">
        <v>19627</v>
      </c>
      <c r="B14273" t="s">
        <v>19628</v>
      </c>
      <c r="C14273" t="s">
        <v>256</v>
      </c>
      <c r="D14273" t="s">
        <v>1466</v>
      </c>
      <c r="E14273">
        <v>2018</v>
      </c>
      <c r="H14273" t="s">
        <v>1466</v>
      </c>
      <c r="I14273" t="e">
        <v>#N/A</v>
      </c>
      <c r="J14273" t="e">
        <v>#N/A</v>
      </c>
      <c r="K14273" t="s">
        <v>19629</v>
      </c>
    </row>
    <row r="14274" spans="1:11">
      <c r="A14274" t="s">
        <v>8974</v>
      </c>
      <c r="B14274" t="s">
        <v>8975</v>
      </c>
      <c r="C14274" t="s">
        <v>256</v>
      </c>
      <c r="D14274" t="s">
        <v>1466</v>
      </c>
      <c r="E14274">
        <v>2012</v>
      </c>
      <c r="H14274" t="s">
        <v>1466</v>
      </c>
      <c r="I14274" t="e">
        <v>#N/A</v>
      </c>
      <c r="J14274" t="e">
        <v>#N/A</v>
      </c>
      <c r="K14274" t="s">
        <v>8976</v>
      </c>
    </row>
    <row r="14275" spans="1:11">
      <c r="A14275" t="s">
        <v>30783</v>
      </c>
      <c r="B14275" t="s">
        <v>30784</v>
      </c>
      <c r="C14275" t="s">
        <v>256</v>
      </c>
      <c r="D14275" t="s">
        <v>1466</v>
      </c>
      <c r="E14275">
        <v>2014</v>
      </c>
      <c r="H14275" t="s">
        <v>1466</v>
      </c>
      <c r="I14275" t="e">
        <v>#N/A</v>
      </c>
      <c r="J14275" t="e">
        <v>#N/A</v>
      </c>
      <c r="K14275" t="s">
        <v>30785</v>
      </c>
    </row>
    <row r="14276" spans="1:11">
      <c r="A14276" t="s">
        <v>41871</v>
      </c>
      <c r="B14276" t="s">
        <v>41872</v>
      </c>
      <c r="C14276" t="s">
        <v>256</v>
      </c>
      <c r="D14276" t="s">
        <v>1466</v>
      </c>
      <c r="E14276">
        <v>2018</v>
      </c>
      <c r="H14276" t="s">
        <v>1466</v>
      </c>
      <c r="I14276" t="e">
        <v>#N/A</v>
      </c>
      <c r="J14276" t="e">
        <v>#N/A</v>
      </c>
      <c r="K14276" t="s">
        <v>41873</v>
      </c>
    </row>
    <row r="14277" spans="1:11">
      <c r="A14277" t="s">
        <v>20272</v>
      </c>
      <c r="B14277" t="s">
        <v>20273</v>
      </c>
      <c r="C14277" t="s">
        <v>256</v>
      </c>
      <c r="D14277" t="s">
        <v>1466</v>
      </c>
      <c r="E14277">
        <v>2020</v>
      </c>
      <c r="H14277" t="s">
        <v>1466</v>
      </c>
      <c r="I14277" t="e">
        <v>#N/A</v>
      </c>
      <c r="J14277" t="e">
        <v>#N/A</v>
      </c>
      <c r="K14277" t="s">
        <v>20274</v>
      </c>
    </row>
    <row r="14278" spans="1:11">
      <c r="A14278" t="s">
        <v>31176</v>
      </c>
      <c r="B14278" t="s">
        <v>31177</v>
      </c>
      <c r="C14278" t="s">
        <v>256</v>
      </c>
      <c r="D14278" t="s">
        <v>1466</v>
      </c>
      <c r="E14278">
        <v>2018</v>
      </c>
      <c r="H14278" t="s">
        <v>1466</v>
      </c>
      <c r="I14278" t="e">
        <v>#N/A</v>
      </c>
      <c r="J14278" t="e">
        <v>#N/A</v>
      </c>
      <c r="K14278" t="s">
        <v>31178</v>
      </c>
    </row>
    <row r="14279" spans="1:11">
      <c r="A14279" t="s">
        <v>9031</v>
      </c>
      <c r="B14279" t="s">
        <v>9032</v>
      </c>
      <c r="C14279" t="s">
        <v>256</v>
      </c>
      <c r="D14279" t="s">
        <v>1466</v>
      </c>
      <c r="E14279">
        <v>2018</v>
      </c>
      <c r="H14279" t="s">
        <v>1466</v>
      </c>
      <c r="I14279" t="e">
        <v>#N/A</v>
      </c>
      <c r="J14279" t="e">
        <v>#N/A</v>
      </c>
      <c r="K14279" t="s">
        <v>9033</v>
      </c>
    </row>
    <row r="14280" spans="1:11">
      <c r="A14280" t="s">
        <v>19330</v>
      </c>
      <c r="B14280" t="s">
        <v>19331</v>
      </c>
      <c r="C14280" t="s">
        <v>256</v>
      </c>
      <c r="D14280" t="s">
        <v>1466</v>
      </c>
      <c r="E14280">
        <v>2013</v>
      </c>
      <c r="H14280" t="s">
        <v>1466</v>
      </c>
      <c r="I14280" t="e">
        <v>#N/A</v>
      </c>
      <c r="J14280" t="e">
        <v>#N/A</v>
      </c>
      <c r="K14280" t="s">
        <v>19332</v>
      </c>
    </row>
    <row r="14281" spans="1:11">
      <c r="A14281" t="s">
        <v>31167</v>
      </c>
      <c r="B14281" t="s">
        <v>31168</v>
      </c>
      <c r="C14281" t="s">
        <v>256</v>
      </c>
      <c r="D14281" t="s">
        <v>1466</v>
      </c>
      <c r="E14281">
        <v>2018</v>
      </c>
      <c r="H14281" t="s">
        <v>1466</v>
      </c>
      <c r="I14281" t="e">
        <v>#N/A</v>
      </c>
      <c r="J14281" t="e">
        <v>#N/A</v>
      </c>
      <c r="K14281" t="s">
        <v>31169</v>
      </c>
    </row>
    <row r="14282" spans="1:11">
      <c r="A14282" t="s">
        <v>19234</v>
      </c>
      <c r="B14282" t="s">
        <v>19235</v>
      </c>
      <c r="C14282" t="s">
        <v>256</v>
      </c>
      <c r="D14282" t="s">
        <v>1466</v>
      </c>
      <c r="E14282">
        <v>2008</v>
      </c>
      <c r="H14282" t="s">
        <v>1466</v>
      </c>
      <c r="I14282" t="e">
        <v>#N/A</v>
      </c>
      <c r="J14282" t="e">
        <v>#N/A</v>
      </c>
      <c r="K14282" t="s">
        <v>19236</v>
      </c>
    </row>
    <row r="14283" spans="1:11">
      <c r="A14283" t="s">
        <v>20179</v>
      </c>
      <c r="B14283" t="s">
        <v>20180</v>
      </c>
      <c r="C14283" t="s">
        <v>256</v>
      </c>
      <c r="D14283" t="s">
        <v>1466</v>
      </c>
      <c r="E14283">
        <v>2017</v>
      </c>
      <c r="H14283" t="s">
        <v>1466</v>
      </c>
      <c r="I14283" t="e">
        <v>#N/A</v>
      </c>
      <c r="J14283" t="e">
        <v>#N/A</v>
      </c>
      <c r="K14283" t="s">
        <v>20181</v>
      </c>
    </row>
    <row r="14284" spans="1:11">
      <c r="A14284" t="s">
        <v>19534</v>
      </c>
      <c r="B14284" t="s">
        <v>19535</v>
      </c>
      <c r="C14284" t="s">
        <v>256</v>
      </c>
      <c r="D14284" t="s">
        <v>1466</v>
      </c>
      <c r="E14284">
        <v>2011</v>
      </c>
      <c r="H14284" t="s">
        <v>1466</v>
      </c>
      <c r="I14284" t="e">
        <v>#N/A</v>
      </c>
      <c r="J14284" t="e">
        <v>#N/A</v>
      </c>
      <c r="K14284" t="s">
        <v>19536</v>
      </c>
    </row>
    <row r="14285" spans="1:11">
      <c r="A14285" t="s">
        <v>8905</v>
      </c>
      <c r="B14285" t="s">
        <v>8906</v>
      </c>
      <c r="C14285" t="s">
        <v>256</v>
      </c>
      <c r="D14285" t="s">
        <v>1466</v>
      </c>
      <c r="E14285">
        <v>2017</v>
      </c>
      <c r="H14285" t="s">
        <v>1466</v>
      </c>
      <c r="I14285" t="e">
        <v>#N/A</v>
      </c>
      <c r="J14285" t="e">
        <v>#N/A</v>
      </c>
      <c r="K14285" t="s">
        <v>8907</v>
      </c>
    </row>
    <row r="14286" spans="1:11">
      <c r="A14286" t="s">
        <v>4575</v>
      </c>
      <c r="B14286" t="s">
        <v>4576</v>
      </c>
      <c r="C14286" t="s">
        <v>60</v>
      </c>
      <c r="D14286" t="s">
        <v>95</v>
      </c>
      <c r="E14286">
        <v>2005</v>
      </c>
      <c r="F14286">
        <v>7</v>
      </c>
      <c r="G14286">
        <v>1</v>
      </c>
      <c r="H14286" t="s">
        <v>1466</v>
      </c>
      <c r="I14286" t="s">
        <v>1466</v>
      </c>
      <c r="J14286" t="s">
        <v>48512</v>
      </c>
      <c r="K14286" t="s">
        <v>4577</v>
      </c>
    </row>
    <row r="14287" spans="1:11">
      <c r="A14287" t="s">
        <v>19477</v>
      </c>
      <c r="B14287" t="s">
        <v>19478</v>
      </c>
      <c r="C14287" t="s">
        <v>256</v>
      </c>
      <c r="D14287" t="s">
        <v>1466</v>
      </c>
      <c r="E14287">
        <v>2014</v>
      </c>
      <c r="H14287" t="s">
        <v>1466</v>
      </c>
      <c r="I14287" t="e">
        <v>#N/A</v>
      </c>
      <c r="J14287" t="e">
        <v>#N/A</v>
      </c>
      <c r="K14287" t="s">
        <v>19479</v>
      </c>
    </row>
    <row r="14288" spans="1:11">
      <c r="A14288" t="s">
        <v>37931</v>
      </c>
      <c r="B14288" t="s">
        <v>37932</v>
      </c>
      <c r="C14288" t="s">
        <v>60</v>
      </c>
      <c r="D14288" t="s">
        <v>95</v>
      </c>
      <c r="E14288">
        <v>2010</v>
      </c>
      <c r="F14288">
        <v>7</v>
      </c>
      <c r="G14288">
        <v>1</v>
      </c>
      <c r="H14288" t="s">
        <v>1466</v>
      </c>
      <c r="I14288" t="s">
        <v>1466</v>
      </c>
      <c r="J14288" t="s">
        <v>48744</v>
      </c>
      <c r="K14288" t="s">
        <v>37933</v>
      </c>
    </row>
    <row r="14289" spans="1:11">
      <c r="A14289" t="s">
        <v>21908</v>
      </c>
      <c r="B14289" t="s">
        <v>21909</v>
      </c>
      <c r="C14289" t="s">
        <v>10700</v>
      </c>
      <c r="D14289" t="s">
        <v>1466</v>
      </c>
      <c r="E14289">
        <v>2013</v>
      </c>
      <c r="H14289" t="s">
        <v>1466</v>
      </c>
      <c r="I14289" t="e">
        <v>#N/A</v>
      </c>
      <c r="J14289" t="e">
        <v>#N/A</v>
      </c>
      <c r="K14289" t="s">
        <v>21910</v>
      </c>
    </row>
    <row r="14290" spans="1:11">
      <c r="A14290" t="s">
        <v>3836</v>
      </c>
      <c r="B14290" t="s">
        <v>3837</v>
      </c>
      <c r="C14290" t="s">
        <v>60</v>
      </c>
      <c r="D14290" t="s">
        <v>61</v>
      </c>
      <c r="E14290">
        <v>2009</v>
      </c>
      <c r="F14290">
        <v>1</v>
      </c>
      <c r="G14290">
        <v>1</v>
      </c>
      <c r="H14290" t="s">
        <v>1466</v>
      </c>
      <c r="I14290" t="s">
        <v>1466</v>
      </c>
      <c r="J14290" t="s">
        <v>48445</v>
      </c>
      <c r="K14290" t="s">
        <v>3838</v>
      </c>
    </row>
    <row r="14291" spans="1:11">
      <c r="A14291" t="s">
        <v>14829</v>
      </c>
      <c r="B14291" t="s">
        <v>14830</v>
      </c>
      <c r="C14291" t="s">
        <v>60</v>
      </c>
      <c r="D14291" t="s">
        <v>61</v>
      </c>
      <c r="E14291">
        <v>2006</v>
      </c>
      <c r="F14291">
        <v>4</v>
      </c>
      <c r="G14291">
        <v>1</v>
      </c>
      <c r="H14291" t="s">
        <v>1466</v>
      </c>
      <c r="I14291" t="s">
        <v>1466</v>
      </c>
      <c r="J14291" t="s">
        <v>48326</v>
      </c>
      <c r="K14291" t="s">
        <v>14831</v>
      </c>
    </row>
    <row r="14292" spans="1:11">
      <c r="A14292" t="s">
        <v>21467</v>
      </c>
      <c r="B14292" t="s">
        <v>21468</v>
      </c>
      <c r="C14292" t="s">
        <v>527</v>
      </c>
      <c r="D14292" t="s">
        <v>1466</v>
      </c>
      <c r="E14292">
        <v>2009</v>
      </c>
      <c r="H14292" t="s">
        <v>1466</v>
      </c>
      <c r="I14292" t="e">
        <v>#N/A</v>
      </c>
      <c r="J14292" t="e">
        <v>#N/A</v>
      </c>
      <c r="K14292" t="s">
        <v>21469</v>
      </c>
    </row>
    <row r="14293" spans="1:11">
      <c r="A14293" t="s">
        <v>28857</v>
      </c>
      <c r="B14293" t="s">
        <v>28858</v>
      </c>
      <c r="C14293" t="s">
        <v>206</v>
      </c>
      <c r="D14293" t="s">
        <v>207</v>
      </c>
      <c r="E14293">
        <v>2011</v>
      </c>
      <c r="F14293">
        <v>5</v>
      </c>
      <c r="G14293">
        <v>1</v>
      </c>
      <c r="H14293" t="s">
        <v>1466</v>
      </c>
      <c r="I14293" t="s">
        <v>1466</v>
      </c>
      <c r="J14293" t="s">
        <v>53987</v>
      </c>
      <c r="K14293" t="s">
        <v>28859</v>
      </c>
    </row>
    <row r="14294" spans="1:11">
      <c r="A14294" t="s">
        <v>43316</v>
      </c>
      <c r="B14294" t="s">
        <v>43317</v>
      </c>
      <c r="C14294" t="s">
        <v>527</v>
      </c>
      <c r="D14294" t="s">
        <v>1466</v>
      </c>
      <c r="E14294">
        <v>2012</v>
      </c>
      <c r="H14294" t="s">
        <v>1466</v>
      </c>
      <c r="I14294" t="e">
        <v>#N/A</v>
      </c>
      <c r="J14294" t="e">
        <v>#N/A</v>
      </c>
      <c r="K14294" t="s">
        <v>43318</v>
      </c>
    </row>
    <row r="14295" spans="1:11">
      <c r="A14295" t="s">
        <v>32278</v>
      </c>
      <c r="B14295" t="s">
        <v>32279</v>
      </c>
      <c r="C14295" t="s">
        <v>527</v>
      </c>
      <c r="D14295" t="s">
        <v>1466</v>
      </c>
      <c r="E14295">
        <v>2016</v>
      </c>
      <c r="H14295" t="s">
        <v>1466</v>
      </c>
      <c r="I14295" t="e">
        <v>#N/A</v>
      </c>
      <c r="J14295" t="e">
        <v>#N/A</v>
      </c>
      <c r="K14295" t="s">
        <v>32280</v>
      </c>
    </row>
    <row r="14296" spans="1:11">
      <c r="A14296" t="s">
        <v>33286</v>
      </c>
      <c r="B14296" t="s">
        <v>33287</v>
      </c>
      <c r="C14296" t="s">
        <v>10700</v>
      </c>
      <c r="D14296" t="s">
        <v>1466</v>
      </c>
      <c r="E14296">
        <v>2008</v>
      </c>
      <c r="H14296" t="s">
        <v>1466</v>
      </c>
      <c r="I14296" t="e">
        <v>#N/A</v>
      </c>
      <c r="J14296" t="e">
        <v>#N/A</v>
      </c>
      <c r="K14296" t="s">
        <v>33288</v>
      </c>
    </row>
    <row r="14297" spans="1:11">
      <c r="A14297" t="s">
        <v>30822</v>
      </c>
      <c r="B14297" t="s">
        <v>30823</v>
      </c>
      <c r="C14297" t="s">
        <v>256</v>
      </c>
      <c r="D14297" t="s">
        <v>1466</v>
      </c>
      <c r="E14297">
        <v>2015</v>
      </c>
      <c r="H14297" t="s">
        <v>1466</v>
      </c>
      <c r="I14297" t="e">
        <v>#N/A</v>
      </c>
      <c r="J14297" t="e">
        <v>#N/A</v>
      </c>
      <c r="K14297" t="s">
        <v>30824</v>
      </c>
    </row>
    <row r="14298" spans="1:11">
      <c r="A14298" t="s">
        <v>42045</v>
      </c>
      <c r="B14298" t="s">
        <v>42046</v>
      </c>
      <c r="C14298" t="s">
        <v>256</v>
      </c>
      <c r="D14298" t="s">
        <v>1466</v>
      </c>
      <c r="E14298">
        <v>2013</v>
      </c>
      <c r="H14298" t="s">
        <v>1466</v>
      </c>
      <c r="I14298" t="e">
        <v>#N/A</v>
      </c>
      <c r="J14298" t="e">
        <v>#N/A</v>
      </c>
      <c r="K14298" t="s">
        <v>42047</v>
      </c>
    </row>
    <row r="14299" spans="1:11">
      <c r="A14299" t="s">
        <v>16229</v>
      </c>
      <c r="B14299" t="s">
        <v>16230</v>
      </c>
      <c r="C14299" t="s">
        <v>116</v>
      </c>
      <c r="D14299" t="s">
        <v>117</v>
      </c>
      <c r="E14299">
        <v>2006</v>
      </c>
      <c r="F14299">
        <v>11</v>
      </c>
      <c r="G14299">
        <v>1</v>
      </c>
      <c r="H14299" t="s">
        <v>1466</v>
      </c>
      <c r="I14299" t="s">
        <v>1466</v>
      </c>
      <c r="J14299" t="s">
        <v>50517</v>
      </c>
      <c r="K14299" t="s">
        <v>16231</v>
      </c>
    </row>
    <row r="14300" spans="1:11">
      <c r="A14300" t="s">
        <v>14370</v>
      </c>
      <c r="B14300" t="s">
        <v>14371</v>
      </c>
      <c r="C14300" t="s">
        <v>3332</v>
      </c>
      <c r="D14300" t="s">
        <v>3333</v>
      </c>
      <c r="E14300">
        <v>2005</v>
      </c>
      <c r="F14300">
        <v>12</v>
      </c>
      <c r="G14300">
        <v>1</v>
      </c>
      <c r="H14300" t="s">
        <v>1466</v>
      </c>
      <c r="I14300" t="s">
        <v>1466</v>
      </c>
      <c r="J14300" t="s">
        <v>47597</v>
      </c>
      <c r="K14300" t="s">
        <v>14372</v>
      </c>
    </row>
    <row r="14301" spans="1:11">
      <c r="A14301" t="s">
        <v>30702</v>
      </c>
      <c r="B14301" t="s">
        <v>30703</v>
      </c>
      <c r="C14301" t="s">
        <v>256</v>
      </c>
      <c r="D14301" t="s">
        <v>1466</v>
      </c>
      <c r="E14301">
        <v>2010</v>
      </c>
      <c r="H14301" t="s">
        <v>1466</v>
      </c>
      <c r="I14301" t="e">
        <v>#N/A</v>
      </c>
      <c r="J14301" t="e">
        <v>#N/A</v>
      </c>
      <c r="K14301" t="s">
        <v>30704</v>
      </c>
    </row>
    <row r="14302" spans="1:11">
      <c r="A14302" t="s">
        <v>37901</v>
      </c>
      <c r="B14302" t="s">
        <v>37902</v>
      </c>
      <c r="C14302" t="s">
        <v>60</v>
      </c>
      <c r="D14302" t="s">
        <v>95</v>
      </c>
      <c r="E14302">
        <v>2007</v>
      </c>
      <c r="F14302">
        <v>12</v>
      </c>
      <c r="G14302">
        <v>1</v>
      </c>
      <c r="H14302" t="s">
        <v>1466</v>
      </c>
      <c r="I14302" t="s">
        <v>1466</v>
      </c>
      <c r="J14302" t="s">
        <v>48465</v>
      </c>
      <c r="K14302" t="s">
        <v>37903</v>
      </c>
    </row>
    <row r="14303" spans="1:11">
      <c r="A14303" t="s">
        <v>28719</v>
      </c>
      <c r="B14303" t="s">
        <v>28720</v>
      </c>
      <c r="C14303" t="s">
        <v>193</v>
      </c>
      <c r="D14303" t="s">
        <v>194</v>
      </c>
      <c r="E14303">
        <v>2016</v>
      </c>
      <c r="F14303">
        <v>4</v>
      </c>
      <c r="G14303">
        <v>30</v>
      </c>
      <c r="H14303" t="s">
        <v>1466</v>
      </c>
      <c r="I14303" t="s">
        <v>1466</v>
      </c>
      <c r="J14303" t="s">
        <v>54437</v>
      </c>
      <c r="K14303" t="s">
        <v>28721</v>
      </c>
    </row>
    <row r="14304" spans="1:11">
      <c r="A14304" t="s">
        <v>43433</v>
      </c>
      <c r="B14304" t="s">
        <v>43434</v>
      </c>
      <c r="C14304" t="s">
        <v>527</v>
      </c>
      <c r="D14304" t="s">
        <v>1466</v>
      </c>
      <c r="E14304">
        <v>2013</v>
      </c>
      <c r="H14304" t="s">
        <v>1466</v>
      </c>
      <c r="I14304" t="e">
        <v>#N/A</v>
      </c>
      <c r="J14304" t="e">
        <v>#N/A</v>
      </c>
      <c r="K14304" t="s">
        <v>43435</v>
      </c>
    </row>
    <row r="14305" spans="1:11">
      <c r="A14305" t="s">
        <v>1504</v>
      </c>
      <c r="B14305" t="s">
        <v>1505</v>
      </c>
      <c r="C14305" t="s">
        <v>12</v>
      </c>
      <c r="D14305" t="s">
        <v>13</v>
      </c>
      <c r="E14305">
        <v>2005</v>
      </c>
      <c r="F14305">
        <v>8</v>
      </c>
      <c r="G14305">
        <v>1</v>
      </c>
      <c r="H14305" t="s">
        <v>1466</v>
      </c>
      <c r="I14305" t="s">
        <v>1466</v>
      </c>
      <c r="J14305" t="s">
        <v>44596</v>
      </c>
      <c r="K14305" t="s">
        <v>1506</v>
      </c>
    </row>
    <row r="14306" spans="1:11">
      <c r="A14306" t="s">
        <v>14676</v>
      </c>
      <c r="B14306" t="s">
        <v>14677</v>
      </c>
      <c r="C14306" t="s">
        <v>3332</v>
      </c>
      <c r="D14306" t="s">
        <v>3333</v>
      </c>
      <c r="E14306">
        <v>2022</v>
      </c>
      <c r="F14306">
        <v>9</v>
      </c>
      <c r="G14306">
        <v>30</v>
      </c>
      <c r="H14306" t="s">
        <v>1466</v>
      </c>
      <c r="I14306" t="s">
        <v>48005</v>
      </c>
      <c r="J14306" t="s">
        <v>48006</v>
      </c>
      <c r="K14306" t="s">
        <v>14678</v>
      </c>
    </row>
    <row r="14307" spans="1:11">
      <c r="A14307" t="s">
        <v>43322</v>
      </c>
      <c r="B14307" t="s">
        <v>43323</v>
      </c>
      <c r="C14307" t="s">
        <v>527</v>
      </c>
      <c r="D14307" t="s">
        <v>1466</v>
      </c>
      <c r="E14307">
        <v>2012</v>
      </c>
      <c r="H14307" t="s">
        <v>1466</v>
      </c>
      <c r="I14307" t="e">
        <v>#N/A</v>
      </c>
      <c r="J14307" t="e">
        <v>#N/A</v>
      </c>
      <c r="K14307" t="s">
        <v>43324</v>
      </c>
    </row>
    <row r="14308" spans="1:11">
      <c r="A14308" t="s">
        <v>14901</v>
      </c>
      <c r="B14308" t="s">
        <v>14902</v>
      </c>
      <c r="C14308" t="s">
        <v>60</v>
      </c>
      <c r="D14308" t="s">
        <v>61</v>
      </c>
      <c r="E14308">
        <v>2008</v>
      </c>
      <c r="F14308">
        <v>3</v>
      </c>
      <c r="G14308">
        <v>1</v>
      </c>
      <c r="H14308" t="s">
        <v>1466</v>
      </c>
      <c r="I14308" t="s">
        <v>1466</v>
      </c>
      <c r="J14308" t="s">
        <v>48269</v>
      </c>
      <c r="K14308" t="s">
        <v>14903</v>
      </c>
    </row>
    <row r="14309" spans="1:11">
      <c r="A14309" t="s">
        <v>4424</v>
      </c>
      <c r="B14309" t="s">
        <v>4425</v>
      </c>
      <c r="C14309" t="s">
        <v>60</v>
      </c>
      <c r="D14309" t="s">
        <v>84</v>
      </c>
      <c r="E14309">
        <v>2021</v>
      </c>
      <c r="F14309">
        <v>6</v>
      </c>
      <c r="G14309">
        <v>18</v>
      </c>
      <c r="H14309" t="s">
        <v>1466</v>
      </c>
      <c r="I14309" t="s">
        <v>1466</v>
      </c>
      <c r="J14309" t="s">
        <v>49464</v>
      </c>
      <c r="K14309" t="s">
        <v>4426</v>
      </c>
    </row>
    <row r="14310" spans="1:11">
      <c r="A14310" t="s">
        <v>28785</v>
      </c>
      <c r="B14310" t="s">
        <v>28786</v>
      </c>
      <c r="C14310" t="s">
        <v>193</v>
      </c>
      <c r="D14310" t="s">
        <v>194</v>
      </c>
      <c r="E14310">
        <v>2022</v>
      </c>
      <c r="F14310">
        <v>8</v>
      </c>
      <c r="G14310">
        <v>30</v>
      </c>
      <c r="H14310" t="s">
        <v>1466</v>
      </c>
      <c r="I14310" t="s">
        <v>54631</v>
      </c>
      <c r="J14310" t="s">
        <v>54632</v>
      </c>
      <c r="K14310" t="s">
        <v>28787</v>
      </c>
    </row>
    <row r="14311" spans="1:11">
      <c r="A14311" t="s">
        <v>30363</v>
      </c>
      <c r="B14311" t="s">
        <v>30364</v>
      </c>
      <c r="C14311" t="s">
        <v>385</v>
      </c>
      <c r="D14311" t="s">
        <v>1466</v>
      </c>
      <c r="E14311">
        <v>2012</v>
      </c>
      <c r="F14311">
        <v>12</v>
      </c>
      <c r="H14311" t="s">
        <v>1466</v>
      </c>
      <c r="I14311" t="e">
        <v>#N/A</v>
      </c>
      <c r="J14311" t="e">
        <v>#N/A</v>
      </c>
      <c r="K14311" t="s">
        <v>30365</v>
      </c>
    </row>
    <row r="14312" spans="1:11">
      <c r="A14312" t="s">
        <v>10207</v>
      </c>
      <c r="B14312" t="s">
        <v>10208</v>
      </c>
      <c r="C14312" t="s">
        <v>527</v>
      </c>
      <c r="D14312" t="s">
        <v>1466</v>
      </c>
      <c r="E14312">
        <v>2009</v>
      </c>
      <c r="H14312" t="s">
        <v>1466</v>
      </c>
      <c r="I14312" t="e">
        <v>#N/A</v>
      </c>
      <c r="J14312" t="e">
        <v>#N/A</v>
      </c>
      <c r="K14312" t="s">
        <v>10209</v>
      </c>
    </row>
    <row r="14313" spans="1:11">
      <c r="A14313" t="s">
        <v>21401</v>
      </c>
      <c r="B14313" t="s">
        <v>21402</v>
      </c>
      <c r="C14313" t="s">
        <v>527</v>
      </c>
      <c r="D14313" t="s">
        <v>1466</v>
      </c>
      <c r="E14313">
        <v>2008</v>
      </c>
      <c r="H14313" t="s">
        <v>1466</v>
      </c>
      <c r="I14313" t="e">
        <v>#N/A</v>
      </c>
      <c r="J14313" t="e">
        <v>#N/A</v>
      </c>
      <c r="K14313" t="s">
        <v>21403</v>
      </c>
    </row>
    <row r="14314" spans="1:11">
      <c r="A14314" t="s">
        <v>19948</v>
      </c>
      <c r="B14314" t="s">
        <v>19949</v>
      </c>
      <c r="C14314" t="s">
        <v>256</v>
      </c>
      <c r="D14314" t="s">
        <v>1466</v>
      </c>
      <c r="E14314">
        <v>2018</v>
      </c>
      <c r="H14314" t="s">
        <v>1466</v>
      </c>
      <c r="I14314" t="e">
        <v>#N/A</v>
      </c>
      <c r="J14314" t="e">
        <v>#N/A</v>
      </c>
      <c r="K14314" t="s">
        <v>19950</v>
      </c>
    </row>
    <row r="14315" spans="1:11">
      <c r="A14315" t="s">
        <v>10060</v>
      </c>
      <c r="B14315" t="s">
        <v>10061</v>
      </c>
      <c r="C14315" t="s">
        <v>527</v>
      </c>
      <c r="D14315" t="s">
        <v>1466</v>
      </c>
      <c r="E14315">
        <v>2014</v>
      </c>
      <c r="H14315" t="s">
        <v>1466</v>
      </c>
      <c r="I14315" t="e">
        <v>#N/A</v>
      </c>
      <c r="J14315" t="e">
        <v>#N/A</v>
      </c>
      <c r="K14315" t="s">
        <v>10062</v>
      </c>
    </row>
    <row r="14316" spans="1:11">
      <c r="A14316" t="s">
        <v>30924</v>
      </c>
      <c r="B14316" t="s">
        <v>30925</v>
      </c>
      <c r="C14316" t="s">
        <v>256</v>
      </c>
      <c r="D14316" t="s">
        <v>1466</v>
      </c>
      <c r="E14316">
        <v>2012</v>
      </c>
      <c r="H14316" t="s">
        <v>1466</v>
      </c>
      <c r="I14316" t="e">
        <v>#N/A</v>
      </c>
      <c r="J14316" t="e">
        <v>#N/A</v>
      </c>
      <c r="K14316" t="s">
        <v>30926</v>
      </c>
    </row>
    <row r="14317" spans="1:11">
      <c r="A14317" t="s">
        <v>20110</v>
      </c>
      <c r="B14317" t="s">
        <v>20111</v>
      </c>
      <c r="C14317" t="s">
        <v>256</v>
      </c>
      <c r="D14317" t="s">
        <v>1466</v>
      </c>
      <c r="E14317">
        <v>2011</v>
      </c>
      <c r="H14317" t="s">
        <v>1466</v>
      </c>
      <c r="I14317" t="e">
        <v>#N/A</v>
      </c>
      <c r="J14317" t="e">
        <v>#N/A</v>
      </c>
      <c r="K14317" t="s">
        <v>20112</v>
      </c>
    </row>
    <row r="14318" spans="1:11">
      <c r="A14318" t="s">
        <v>42390</v>
      </c>
      <c r="B14318" t="s">
        <v>42391</v>
      </c>
      <c r="C14318" t="s">
        <v>256</v>
      </c>
      <c r="D14318" t="s">
        <v>1466</v>
      </c>
      <c r="E14318">
        <v>2019</v>
      </c>
      <c r="H14318" t="s">
        <v>1466</v>
      </c>
      <c r="I14318" t="e">
        <v>#N/A</v>
      </c>
      <c r="J14318" t="e">
        <v>#N/A</v>
      </c>
      <c r="K14318" t="s">
        <v>42392</v>
      </c>
    </row>
    <row r="14319" spans="1:11">
      <c r="A14319" t="s">
        <v>28611</v>
      </c>
      <c r="B14319" t="s">
        <v>28612</v>
      </c>
      <c r="C14319" t="s">
        <v>193</v>
      </c>
      <c r="D14319" t="s">
        <v>194</v>
      </c>
      <c r="E14319">
        <v>2009</v>
      </c>
      <c r="F14319">
        <v>6</v>
      </c>
      <c r="G14319">
        <v>1</v>
      </c>
      <c r="H14319" t="s">
        <v>1466</v>
      </c>
      <c r="I14319" t="s">
        <v>1466</v>
      </c>
      <c r="J14319" t="s">
        <v>54348</v>
      </c>
      <c r="K14319" t="s">
        <v>28613</v>
      </c>
    </row>
    <row r="14320" spans="1:11">
      <c r="A14320" t="s">
        <v>4838</v>
      </c>
      <c r="B14320" t="s">
        <v>4839</v>
      </c>
      <c r="C14320" t="s">
        <v>4781</v>
      </c>
      <c r="D14320" t="s">
        <v>4782</v>
      </c>
      <c r="E14320">
        <v>2009</v>
      </c>
      <c r="F14320">
        <v>10</v>
      </c>
      <c r="G14320">
        <v>1</v>
      </c>
      <c r="H14320" t="s">
        <v>1466</v>
      </c>
      <c r="I14320" t="s">
        <v>1466</v>
      </c>
      <c r="J14320" t="s">
        <v>49779</v>
      </c>
      <c r="K14320" t="s">
        <v>4840</v>
      </c>
    </row>
    <row r="14321" spans="1:11">
      <c r="A14321" t="s">
        <v>131</v>
      </c>
      <c r="B14321" t="s">
        <v>132</v>
      </c>
      <c r="C14321" t="s">
        <v>116</v>
      </c>
      <c r="D14321" t="s">
        <v>117</v>
      </c>
      <c r="E14321">
        <v>2023</v>
      </c>
      <c r="F14321">
        <v>12</v>
      </c>
      <c r="G14321">
        <v>15</v>
      </c>
      <c r="H14321" t="s">
        <v>133</v>
      </c>
      <c r="I14321" t="s">
        <v>51383</v>
      </c>
      <c r="J14321" t="s">
        <v>51384</v>
      </c>
      <c r="K14321" t="s">
        <v>134</v>
      </c>
    </row>
    <row r="14322" spans="1:11">
      <c r="A14322" t="s">
        <v>19615</v>
      </c>
      <c r="B14322" t="s">
        <v>19616</v>
      </c>
      <c r="C14322" t="s">
        <v>256</v>
      </c>
      <c r="D14322" t="s">
        <v>1466</v>
      </c>
      <c r="E14322">
        <v>2017</v>
      </c>
      <c r="H14322" t="s">
        <v>1466</v>
      </c>
      <c r="I14322" t="e">
        <v>#N/A</v>
      </c>
      <c r="J14322" t="e">
        <v>#N/A</v>
      </c>
      <c r="K14322" t="s">
        <v>19617</v>
      </c>
    </row>
    <row r="14323" spans="1:11">
      <c r="A14323" t="s">
        <v>31125</v>
      </c>
      <c r="B14323" t="s">
        <v>31126</v>
      </c>
      <c r="C14323" t="s">
        <v>256</v>
      </c>
      <c r="D14323" t="s">
        <v>1466</v>
      </c>
      <c r="E14323">
        <v>2017</v>
      </c>
      <c r="H14323" t="s">
        <v>1466</v>
      </c>
      <c r="I14323" t="e">
        <v>#N/A</v>
      </c>
      <c r="J14323" t="e">
        <v>#N/A</v>
      </c>
      <c r="K14323" t="s">
        <v>31127</v>
      </c>
    </row>
    <row r="14324" spans="1:11">
      <c r="A14324" t="s">
        <v>42288</v>
      </c>
      <c r="B14324" t="s">
        <v>42289</v>
      </c>
      <c r="C14324" t="s">
        <v>256</v>
      </c>
      <c r="D14324" t="s">
        <v>1466</v>
      </c>
      <c r="E14324">
        <v>2011</v>
      </c>
      <c r="H14324" t="s">
        <v>1466</v>
      </c>
      <c r="I14324" t="e">
        <v>#N/A</v>
      </c>
      <c r="J14324" t="e">
        <v>#N/A</v>
      </c>
      <c r="K14324" t="s">
        <v>42290</v>
      </c>
    </row>
    <row r="14325" spans="1:11">
      <c r="A14325" t="s">
        <v>29883</v>
      </c>
      <c r="B14325" t="s">
        <v>29884</v>
      </c>
      <c r="C14325" t="s">
        <v>314</v>
      </c>
      <c r="D14325" t="s">
        <v>1466</v>
      </c>
      <c r="E14325">
        <v>2017</v>
      </c>
      <c r="H14325" t="s">
        <v>1466</v>
      </c>
      <c r="I14325" t="e">
        <v>#N/A</v>
      </c>
      <c r="J14325" t="e">
        <v>#N/A</v>
      </c>
      <c r="K14325" t="s">
        <v>29885</v>
      </c>
    </row>
    <row r="14326" spans="1:11">
      <c r="A14326" t="s">
        <v>11622</v>
      </c>
      <c r="B14326" t="s">
        <v>11623</v>
      </c>
      <c r="C14326" t="s">
        <v>328</v>
      </c>
      <c r="D14326" t="s">
        <v>329</v>
      </c>
      <c r="E14326">
        <v>2023</v>
      </c>
      <c r="F14326">
        <v>5</v>
      </c>
      <c r="G14326">
        <v>0</v>
      </c>
      <c r="H14326" t="s">
        <v>11624</v>
      </c>
      <c r="I14326" t="e">
        <v>#N/A</v>
      </c>
      <c r="J14326" t="e">
        <v>#N/A</v>
      </c>
      <c r="K14326" t="s">
        <v>11625</v>
      </c>
    </row>
    <row r="14327" spans="1:11">
      <c r="A14327" t="s">
        <v>14943</v>
      </c>
      <c r="B14327" t="s">
        <v>14944</v>
      </c>
      <c r="C14327" t="s">
        <v>60</v>
      </c>
      <c r="D14327" t="s">
        <v>61</v>
      </c>
      <c r="E14327">
        <v>2009</v>
      </c>
      <c r="F14327">
        <v>3</v>
      </c>
      <c r="G14327">
        <v>1</v>
      </c>
      <c r="H14327" t="s">
        <v>1466</v>
      </c>
      <c r="I14327" t="s">
        <v>1466</v>
      </c>
      <c r="J14327" t="s">
        <v>48460</v>
      </c>
      <c r="K14327" t="s">
        <v>14945</v>
      </c>
    </row>
    <row r="14328" spans="1:11">
      <c r="A14328" t="s">
        <v>6849</v>
      </c>
      <c r="B14328" t="s">
        <v>6850</v>
      </c>
      <c r="C14328" t="s">
        <v>567</v>
      </c>
      <c r="D14328" t="s">
        <v>6808</v>
      </c>
      <c r="E14328">
        <v>2015</v>
      </c>
      <c r="F14328">
        <v>6</v>
      </c>
      <c r="G14328">
        <v>30</v>
      </c>
      <c r="H14328" t="s">
        <v>1466</v>
      </c>
      <c r="I14328" t="s">
        <v>1466</v>
      </c>
      <c r="J14328" t="s">
        <v>54769</v>
      </c>
      <c r="K14328" t="s">
        <v>6851</v>
      </c>
    </row>
    <row r="14329" spans="1:11">
      <c r="A14329" t="s">
        <v>18172</v>
      </c>
      <c r="B14329" t="s">
        <v>18173</v>
      </c>
      <c r="C14329" t="s">
        <v>217</v>
      </c>
      <c r="D14329" t="s">
        <v>218</v>
      </c>
      <c r="E14329">
        <v>2017</v>
      </c>
      <c r="F14329">
        <v>1</v>
      </c>
      <c r="G14329">
        <v>30</v>
      </c>
      <c r="H14329" t="s">
        <v>1466</v>
      </c>
      <c r="I14329" t="s">
        <v>53195</v>
      </c>
      <c r="J14329" t="s">
        <v>53196</v>
      </c>
      <c r="K14329" t="s">
        <v>18174</v>
      </c>
    </row>
    <row r="14330" spans="1:11">
      <c r="A14330" t="s">
        <v>21302</v>
      </c>
      <c r="B14330" t="s">
        <v>21303</v>
      </c>
      <c r="C14330" t="s">
        <v>527</v>
      </c>
      <c r="D14330" t="s">
        <v>1466</v>
      </c>
      <c r="E14330">
        <v>2014</v>
      </c>
      <c r="H14330" t="s">
        <v>1466</v>
      </c>
      <c r="I14330" t="e">
        <v>#N/A</v>
      </c>
      <c r="J14330" t="e">
        <v>#N/A</v>
      </c>
      <c r="K14330" t="s">
        <v>21304</v>
      </c>
    </row>
    <row r="14331" spans="1:11">
      <c r="A14331" t="s">
        <v>35862</v>
      </c>
      <c r="B14331" t="s">
        <v>35863</v>
      </c>
      <c r="C14331" t="s">
        <v>18</v>
      </c>
      <c r="D14331" t="s">
        <v>19</v>
      </c>
      <c r="E14331">
        <v>2012</v>
      </c>
      <c r="F14331">
        <v>4</v>
      </c>
      <c r="G14331">
        <v>1</v>
      </c>
      <c r="H14331" t="s">
        <v>1466</v>
      </c>
      <c r="I14331" t="s">
        <v>1466</v>
      </c>
      <c r="J14331" t="s">
        <v>46169</v>
      </c>
      <c r="K14331" t="s">
        <v>35864</v>
      </c>
    </row>
    <row r="14332" spans="1:11">
      <c r="A14332" t="s">
        <v>19270</v>
      </c>
      <c r="B14332" t="s">
        <v>19271</v>
      </c>
      <c r="C14332" t="s">
        <v>256</v>
      </c>
      <c r="D14332" t="s">
        <v>1466</v>
      </c>
      <c r="E14332">
        <v>2009</v>
      </c>
      <c r="H14332" t="s">
        <v>1466</v>
      </c>
      <c r="I14332" t="e">
        <v>#N/A</v>
      </c>
      <c r="J14332" t="e">
        <v>#N/A</v>
      </c>
      <c r="K14332" t="s">
        <v>19272</v>
      </c>
    </row>
    <row r="14333" spans="1:11">
      <c r="A14333" t="s">
        <v>39888</v>
      </c>
      <c r="B14333" t="s">
        <v>39889</v>
      </c>
      <c r="C14333" t="s">
        <v>193</v>
      </c>
      <c r="D14333" t="s">
        <v>194</v>
      </c>
      <c r="E14333">
        <v>2018</v>
      </c>
      <c r="F14333">
        <v>4</v>
      </c>
      <c r="G14333">
        <v>30</v>
      </c>
      <c r="H14333" t="s">
        <v>1466</v>
      </c>
      <c r="I14333" t="s">
        <v>54491</v>
      </c>
      <c r="J14333" t="s">
        <v>54492</v>
      </c>
      <c r="K14333" t="s">
        <v>39890</v>
      </c>
    </row>
    <row r="14334" spans="1:11">
      <c r="A14334" t="s">
        <v>42192</v>
      </c>
      <c r="B14334" t="s">
        <v>42193</v>
      </c>
      <c r="C14334" t="s">
        <v>256</v>
      </c>
      <c r="D14334" t="s">
        <v>1466</v>
      </c>
      <c r="E14334">
        <v>2014</v>
      </c>
      <c r="H14334" t="s">
        <v>1466</v>
      </c>
      <c r="I14334" t="e">
        <v>#N/A</v>
      </c>
      <c r="J14334" t="e">
        <v>#N/A</v>
      </c>
      <c r="K14334" t="s">
        <v>42194</v>
      </c>
    </row>
    <row r="14335" spans="1:11">
      <c r="A14335" t="s">
        <v>40867</v>
      </c>
      <c r="B14335" t="s">
        <v>40868</v>
      </c>
      <c r="C14335" t="s">
        <v>314</v>
      </c>
      <c r="D14335" t="s">
        <v>1466</v>
      </c>
      <c r="E14335">
        <v>2018</v>
      </c>
      <c r="H14335" t="s">
        <v>1466</v>
      </c>
      <c r="I14335" t="e">
        <v>#N/A</v>
      </c>
      <c r="J14335" t="e">
        <v>#N/A</v>
      </c>
      <c r="K14335" t="s">
        <v>40869</v>
      </c>
    </row>
    <row r="14336" spans="1:11">
      <c r="A14336" t="s">
        <v>7729</v>
      </c>
      <c r="B14336" t="s">
        <v>7730</v>
      </c>
      <c r="C14336" t="s">
        <v>314</v>
      </c>
      <c r="D14336" t="s">
        <v>1466</v>
      </c>
      <c r="E14336">
        <v>2018</v>
      </c>
      <c r="H14336" t="s">
        <v>1466</v>
      </c>
      <c r="I14336" t="e">
        <v>#N/A</v>
      </c>
      <c r="J14336" t="e">
        <v>#N/A</v>
      </c>
      <c r="K14336" t="s">
        <v>7731</v>
      </c>
    </row>
    <row r="14337" spans="1:11">
      <c r="A14337" t="s">
        <v>3980</v>
      </c>
      <c r="B14337" t="s">
        <v>3981</v>
      </c>
      <c r="C14337" t="s">
        <v>60</v>
      </c>
      <c r="D14337" t="s">
        <v>61</v>
      </c>
      <c r="E14337">
        <v>2011</v>
      </c>
      <c r="F14337">
        <v>11</v>
      </c>
      <c r="G14337">
        <v>1</v>
      </c>
      <c r="H14337" t="s">
        <v>1466</v>
      </c>
      <c r="I14337" t="s">
        <v>1466</v>
      </c>
      <c r="J14337" t="s">
        <v>48870</v>
      </c>
      <c r="K14337" t="s">
        <v>3982</v>
      </c>
    </row>
    <row r="14338" spans="1:11">
      <c r="A14338" t="s">
        <v>37730</v>
      </c>
      <c r="B14338" t="s">
        <v>37731</v>
      </c>
      <c r="C14338" t="s">
        <v>60</v>
      </c>
      <c r="D14338" t="s">
        <v>84</v>
      </c>
      <c r="E14338">
        <v>2021</v>
      </c>
      <c r="F14338">
        <v>6</v>
      </c>
      <c r="G14338">
        <v>18</v>
      </c>
      <c r="H14338" t="s">
        <v>1466</v>
      </c>
      <c r="I14338" t="s">
        <v>1466</v>
      </c>
      <c r="J14338" t="s">
        <v>49456</v>
      </c>
      <c r="K14338" t="s">
        <v>37732</v>
      </c>
    </row>
    <row r="14339" spans="1:11">
      <c r="A14339" t="s">
        <v>486</v>
      </c>
      <c r="B14339" t="s">
        <v>487</v>
      </c>
      <c r="C14339" t="s">
        <v>60</v>
      </c>
      <c r="D14339" t="s">
        <v>480</v>
      </c>
      <c r="E14339">
        <v>2023</v>
      </c>
      <c r="F14339">
        <v>12</v>
      </c>
      <c r="G14339">
        <v>1</v>
      </c>
      <c r="H14339" t="s">
        <v>488</v>
      </c>
      <c r="I14339" t="s">
        <v>49664</v>
      </c>
      <c r="J14339" t="s">
        <v>49665</v>
      </c>
      <c r="K14339" t="s">
        <v>489</v>
      </c>
    </row>
    <row r="14340" spans="1:11">
      <c r="A14340" t="s">
        <v>6593</v>
      </c>
      <c r="B14340" t="s">
        <v>6594</v>
      </c>
      <c r="C14340" t="s">
        <v>193</v>
      </c>
      <c r="D14340" t="s">
        <v>194</v>
      </c>
      <c r="E14340">
        <v>2020</v>
      </c>
      <c r="F14340">
        <v>8</v>
      </c>
      <c r="G14340">
        <v>31</v>
      </c>
      <c r="H14340" t="s">
        <v>1466</v>
      </c>
      <c r="I14340" t="s">
        <v>54567</v>
      </c>
      <c r="J14340" t="s">
        <v>54568</v>
      </c>
      <c r="K14340" t="s">
        <v>6595</v>
      </c>
    </row>
    <row r="14341" spans="1:11">
      <c r="A14341" t="s">
        <v>27009</v>
      </c>
      <c r="B14341" t="s">
        <v>27010</v>
      </c>
      <c r="C14341" t="s">
        <v>60</v>
      </c>
      <c r="D14341" t="s">
        <v>95</v>
      </c>
      <c r="E14341">
        <v>2023</v>
      </c>
      <c r="F14341">
        <v>7</v>
      </c>
      <c r="G14341">
        <v>31</v>
      </c>
      <c r="H14341" t="s">
        <v>1466</v>
      </c>
      <c r="I14341" t="s">
        <v>1466</v>
      </c>
      <c r="J14341" t="s">
        <v>49622</v>
      </c>
      <c r="K14341" t="s">
        <v>27011</v>
      </c>
    </row>
    <row r="14342" spans="1:11">
      <c r="A14342" t="s">
        <v>8044</v>
      </c>
      <c r="B14342" t="s">
        <v>8045</v>
      </c>
      <c r="C14342" t="s">
        <v>328</v>
      </c>
      <c r="D14342" t="s">
        <v>1466</v>
      </c>
      <c r="E14342">
        <v>2022</v>
      </c>
      <c r="F14342">
        <v>5</v>
      </c>
      <c r="H14342" t="s">
        <v>1466</v>
      </c>
      <c r="I14342" t="e">
        <v>#N/A</v>
      </c>
      <c r="J14342" t="e">
        <v>#N/A</v>
      </c>
      <c r="K14342" t="s">
        <v>8046</v>
      </c>
    </row>
    <row r="14343" spans="1:11">
      <c r="A14343" t="s">
        <v>15423</v>
      </c>
      <c r="B14343" t="s">
        <v>15424</v>
      </c>
      <c r="C14343" t="s">
        <v>60</v>
      </c>
      <c r="D14343" t="s">
        <v>84</v>
      </c>
      <c r="E14343">
        <v>2021</v>
      </c>
      <c r="F14343">
        <v>6</v>
      </c>
      <c r="G14343">
        <v>18</v>
      </c>
      <c r="H14343" t="s">
        <v>1466</v>
      </c>
      <c r="I14343" t="s">
        <v>1466</v>
      </c>
      <c r="J14343" t="s">
        <v>49443</v>
      </c>
      <c r="K14343" t="s">
        <v>15425</v>
      </c>
    </row>
    <row r="14344" spans="1:11">
      <c r="A14344" t="s">
        <v>8275</v>
      </c>
      <c r="B14344" t="s">
        <v>8276</v>
      </c>
      <c r="C14344" t="s">
        <v>256</v>
      </c>
      <c r="D14344" t="s">
        <v>1466</v>
      </c>
      <c r="E14344">
        <v>2009</v>
      </c>
      <c r="H14344" t="s">
        <v>1466</v>
      </c>
      <c r="I14344" t="e">
        <v>#N/A</v>
      </c>
      <c r="J14344" t="e">
        <v>#N/A</v>
      </c>
      <c r="K14344" t="s">
        <v>8277</v>
      </c>
    </row>
    <row r="14345" spans="1:11">
      <c r="A14345" t="s">
        <v>16907</v>
      </c>
      <c r="B14345" t="s">
        <v>16908</v>
      </c>
      <c r="C14345" t="s">
        <v>167</v>
      </c>
      <c r="D14345" t="s">
        <v>168</v>
      </c>
      <c r="E14345">
        <v>2019</v>
      </c>
      <c r="F14345">
        <v>11</v>
      </c>
      <c r="G14345">
        <v>10</v>
      </c>
      <c r="H14345" t="s">
        <v>1466</v>
      </c>
      <c r="I14345" t="s">
        <v>1466</v>
      </c>
      <c r="J14345" t="s">
        <v>51608</v>
      </c>
      <c r="K14345" t="s">
        <v>16909</v>
      </c>
    </row>
    <row r="14346" spans="1:11">
      <c r="A14346" t="s">
        <v>39360</v>
      </c>
      <c r="B14346" t="s">
        <v>39361</v>
      </c>
      <c r="C14346" t="s">
        <v>177</v>
      </c>
      <c r="D14346" t="s">
        <v>178</v>
      </c>
      <c r="E14346">
        <v>2010</v>
      </c>
      <c r="F14346">
        <v>12</v>
      </c>
      <c r="G14346">
        <v>1</v>
      </c>
      <c r="H14346" t="s">
        <v>1466</v>
      </c>
      <c r="I14346" t="s">
        <v>1466</v>
      </c>
      <c r="J14346" t="s">
        <v>51807</v>
      </c>
      <c r="K14346" t="s">
        <v>39362</v>
      </c>
    </row>
    <row r="14347" spans="1:11">
      <c r="A14347" t="s">
        <v>41739</v>
      </c>
      <c r="B14347" t="s">
        <v>41740</v>
      </c>
      <c r="C14347" t="s">
        <v>256</v>
      </c>
      <c r="D14347" t="s">
        <v>1466</v>
      </c>
      <c r="E14347">
        <v>2014</v>
      </c>
      <c r="H14347" t="s">
        <v>1466</v>
      </c>
      <c r="I14347" t="e">
        <v>#N/A</v>
      </c>
      <c r="J14347" t="e">
        <v>#N/A</v>
      </c>
      <c r="K14347" t="s">
        <v>41741</v>
      </c>
    </row>
    <row r="14348" spans="1:11">
      <c r="A14348" t="s">
        <v>40687</v>
      </c>
      <c r="B14348" t="s">
        <v>40688</v>
      </c>
      <c r="C14348" t="s">
        <v>217</v>
      </c>
      <c r="D14348" t="s">
        <v>239</v>
      </c>
      <c r="E14348">
        <v>2014</v>
      </c>
      <c r="F14348">
        <v>3</v>
      </c>
      <c r="G14348">
        <v>30</v>
      </c>
      <c r="H14348" t="s">
        <v>1466</v>
      </c>
      <c r="I14348" t="s">
        <v>1466</v>
      </c>
      <c r="J14348" t="s">
        <v>52933</v>
      </c>
      <c r="K14348" t="s">
        <v>40689</v>
      </c>
    </row>
    <row r="14349" spans="1:11">
      <c r="A14349" t="s">
        <v>38384</v>
      </c>
      <c r="B14349" t="s">
        <v>38385</v>
      </c>
      <c r="C14349" t="s">
        <v>5062</v>
      </c>
      <c r="D14349" t="s">
        <v>480</v>
      </c>
      <c r="E14349">
        <v>2007</v>
      </c>
      <c r="F14349">
        <v>6</v>
      </c>
      <c r="G14349">
        <v>1</v>
      </c>
      <c r="H14349" t="s">
        <v>1466</v>
      </c>
      <c r="I14349" t="s">
        <v>1466</v>
      </c>
      <c r="J14349" t="s">
        <v>50185</v>
      </c>
      <c r="K14349" t="s">
        <v>38386</v>
      </c>
    </row>
    <row r="14350" spans="1:11">
      <c r="A14350" t="s">
        <v>44477</v>
      </c>
      <c r="B14350" t="s">
        <v>44478</v>
      </c>
      <c r="C14350" t="s">
        <v>11076</v>
      </c>
      <c r="D14350" t="s">
        <v>1466</v>
      </c>
      <c r="E14350">
        <v>2007</v>
      </c>
      <c r="H14350" t="s">
        <v>1466</v>
      </c>
      <c r="I14350" t="e">
        <v>#N/A</v>
      </c>
      <c r="J14350" t="e">
        <v>#N/A</v>
      </c>
      <c r="K14350" t="s">
        <v>38386</v>
      </c>
    </row>
    <row r="14351" spans="1:11">
      <c r="A14351" t="s">
        <v>29637</v>
      </c>
      <c r="B14351" t="s">
        <v>29638</v>
      </c>
      <c r="C14351" t="s">
        <v>217</v>
      </c>
      <c r="D14351" t="s">
        <v>239</v>
      </c>
      <c r="E14351">
        <v>2012</v>
      </c>
      <c r="F14351">
        <v>6</v>
      </c>
      <c r="G14351">
        <v>30</v>
      </c>
      <c r="H14351" t="s">
        <v>1466</v>
      </c>
      <c r="I14351" t="s">
        <v>1466</v>
      </c>
      <c r="J14351" t="s">
        <v>52863</v>
      </c>
      <c r="K14351" t="s">
        <v>29639</v>
      </c>
    </row>
    <row r="14352" spans="1:11">
      <c r="A14352" t="s">
        <v>10030</v>
      </c>
      <c r="B14352" t="s">
        <v>10031</v>
      </c>
      <c r="C14352" t="s">
        <v>527</v>
      </c>
      <c r="D14352" t="s">
        <v>1466</v>
      </c>
      <c r="E14352">
        <v>2013</v>
      </c>
      <c r="H14352" t="s">
        <v>1466</v>
      </c>
      <c r="I14352" t="e">
        <v>#N/A</v>
      </c>
      <c r="J14352" t="e">
        <v>#N/A</v>
      </c>
      <c r="K14352" t="s">
        <v>10032</v>
      </c>
    </row>
    <row r="14353" spans="1:11">
      <c r="A14353" t="s">
        <v>21215</v>
      </c>
      <c r="B14353" t="s">
        <v>21216</v>
      </c>
      <c r="C14353" t="s">
        <v>527</v>
      </c>
      <c r="D14353" t="s">
        <v>1466</v>
      </c>
      <c r="E14353">
        <v>2012</v>
      </c>
      <c r="H14353" t="s">
        <v>1466</v>
      </c>
      <c r="I14353" t="e">
        <v>#N/A</v>
      </c>
      <c r="J14353" t="e">
        <v>#N/A</v>
      </c>
      <c r="K14353" t="s">
        <v>21217</v>
      </c>
    </row>
    <row r="14354" spans="1:11">
      <c r="A14354" t="s">
        <v>18739</v>
      </c>
      <c r="B14354" t="s">
        <v>18740</v>
      </c>
      <c r="C14354" t="s">
        <v>314</v>
      </c>
      <c r="D14354" t="s">
        <v>1466</v>
      </c>
      <c r="E14354">
        <v>2012</v>
      </c>
      <c r="F14354">
        <v>11</v>
      </c>
      <c r="H14354" t="s">
        <v>1466</v>
      </c>
      <c r="I14354" t="e">
        <v>#N/A</v>
      </c>
      <c r="J14354" t="e">
        <v>#N/A</v>
      </c>
      <c r="K14354" t="s">
        <v>18741</v>
      </c>
    </row>
    <row r="14355" spans="1:11">
      <c r="A14355" t="s">
        <v>29484</v>
      </c>
      <c r="B14355" t="s">
        <v>29485</v>
      </c>
      <c r="C14355" t="s">
        <v>217</v>
      </c>
      <c r="D14355" t="s">
        <v>218</v>
      </c>
      <c r="E14355">
        <v>2021</v>
      </c>
      <c r="F14355">
        <v>4</v>
      </c>
      <c r="G14355">
        <v>30</v>
      </c>
      <c r="H14355" t="s">
        <v>1466</v>
      </c>
      <c r="I14355" t="s">
        <v>53615</v>
      </c>
      <c r="J14355" t="s">
        <v>53616</v>
      </c>
      <c r="K14355" t="s">
        <v>29486</v>
      </c>
    </row>
    <row r="14356" spans="1:11">
      <c r="A14356" t="s">
        <v>18778</v>
      </c>
      <c r="B14356" t="s">
        <v>18779</v>
      </c>
      <c r="C14356" t="s">
        <v>314</v>
      </c>
      <c r="D14356" t="s">
        <v>1466</v>
      </c>
      <c r="E14356">
        <v>2014</v>
      </c>
      <c r="F14356">
        <v>2</v>
      </c>
      <c r="H14356" t="s">
        <v>1466</v>
      </c>
      <c r="I14356" t="e">
        <v>#N/A</v>
      </c>
      <c r="J14356" t="e">
        <v>#N/A</v>
      </c>
      <c r="K14356" t="s">
        <v>18780</v>
      </c>
    </row>
    <row r="14357" spans="1:11">
      <c r="A14357" t="s">
        <v>6969</v>
      </c>
      <c r="B14357" t="s">
        <v>6970</v>
      </c>
      <c r="C14357" t="s">
        <v>217</v>
      </c>
      <c r="D14357" t="s">
        <v>218</v>
      </c>
      <c r="E14357">
        <v>2008</v>
      </c>
      <c r="F14357">
        <v>7</v>
      </c>
      <c r="G14357">
        <v>30</v>
      </c>
      <c r="H14357" t="s">
        <v>1466</v>
      </c>
      <c r="I14357" t="s">
        <v>1466</v>
      </c>
      <c r="J14357" t="s">
        <v>52511</v>
      </c>
      <c r="K14357" t="s">
        <v>6971</v>
      </c>
    </row>
    <row r="14358" spans="1:11">
      <c r="A14358" t="s">
        <v>41218</v>
      </c>
      <c r="B14358" t="s">
        <v>41219</v>
      </c>
      <c r="C14358" t="s">
        <v>328</v>
      </c>
      <c r="D14358" t="s">
        <v>1466</v>
      </c>
      <c r="E14358">
        <v>2012</v>
      </c>
      <c r="F14358">
        <v>4</v>
      </c>
      <c r="H14358" t="s">
        <v>1466</v>
      </c>
      <c r="I14358" t="e">
        <v>#N/A</v>
      </c>
      <c r="J14358" t="e">
        <v>#N/A</v>
      </c>
      <c r="K14358" t="s">
        <v>41220</v>
      </c>
    </row>
    <row r="14359" spans="1:11">
      <c r="A14359" t="s">
        <v>40476</v>
      </c>
      <c r="B14359" t="s">
        <v>40477</v>
      </c>
      <c r="C14359" t="s">
        <v>217</v>
      </c>
      <c r="D14359" t="s">
        <v>218</v>
      </c>
      <c r="E14359">
        <v>2017</v>
      </c>
      <c r="F14359">
        <v>10</v>
      </c>
      <c r="G14359">
        <v>30</v>
      </c>
      <c r="H14359" t="s">
        <v>1466</v>
      </c>
      <c r="I14359" t="s">
        <v>53265</v>
      </c>
      <c r="J14359" t="s">
        <v>53266</v>
      </c>
      <c r="K14359" t="s">
        <v>40478</v>
      </c>
    </row>
    <row r="14360" spans="1:11">
      <c r="A14360" t="s">
        <v>41221</v>
      </c>
      <c r="B14360" t="s">
        <v>41222</v>
      </c>
      <c r="C14360" t="s">
        <v>328</v>
      </c>
      <c r="D14360" t="s">
        <v>1466</v>
      </c>
      <c r="E14360">
        <v>2012</v>
      </c>
      <c r="F14360">
        <v>8</v>
      </c>
      <c r="H14360" t="s">
        <v>1466</v>
      </c>
      <c r="I14360" t="e">
        <v>#N/A</v>
      </c>
      <c r="J14360" t="e">
        <v>#N/A</v>
      </c>
      <c r="K14360" t="s">
        <v>41223</v>
      </c>
    </row>
    <row r="14361" spans="1:11">
      <c r="A14361" t="s">
        <v>29136</v>
      </c>
      <c r="B14361" t="s">
        <v>29137</v>
      </c>
      <c r="C14361" t="s">
        <v>217</v>
      </c>
      <c r="D14361" t="s">
        <v>218</v>
      </c>
      <c r="E14361">
        <v>2008</v>
      </c>
      <c r="F14361">
        <v>1</v>
      </c>
      <c r="G14361">
        <v>30</v>
      </c>
      <c r="H14361" t="s">
        <v>1466</v>
      </c>
      <c r="I14361" t="s">
        <v>1466</v>
      </c>
      <c r="J14361" t="s">
        <v>52496</v>
      </c>
      <c r="K14361" t="s">
        <v>29138</v>
      </c>
    </row>
    <row r="14362" spans="1:11">
      <c r="A14362" t="s">
        <v>35682</v>
      </c>
      <c r="B14362" t="s">
        <v>35683</v>
      </c>
      <c r="C14362" t="s">
        <v>18</v>
      </c>
      <c r="D14362" t="s">
        <v>19</v>
      </c>
      <c r="E14362">
        <v>2009</v>
      </c>
      <c r="F14362">
        <v>12</v>
      </c>
      <c r="G14362">
        <v>1</v>
      </c>
      <c r="H14362" t="s">
        <v>1466</v>
      </c>
      <c r="I14362" t="s">
        <v>1466</v>
      </c>
      <c r="J14362" t="s">
        <v>45872</v>
      </c>
      <c r="K14362" t="s">
        <v>35684</v>
      </c>
    </row>
    <row r="14363" spans="1:11">
      <c r="A14363" t="s">
        <v>31914</v>
      </c>
      <c r="B14363" t="s">
        <v>31915</v>
      </c>
      <c r="C14363" t="s">
        <v>447</v>
      </c>
      <c r="D14363" t="s">
        <v>1466</v>
      </c>
      <c r="E14363">
        <v>2013</v>
      </c>
      <c r="H14363" t="s">
        <v>1466</v>
      </c>
      <c r="I14363" t="e">
        <v>#N/A</v>
      </c>
      <c r="J14363" t="e">
        <v>#N/A</v>
      </c>
      <c r="K14363" t="s">
        <v>31916</v>
      </c>
    </row>
    <row r="14364" spans="1:11">
      <c r="A14364" t="s">
        <v>16184</v>
      </c>
      <c r="B14364" t="s">
        <v>16185</v>
      </c>
      <c r="C14364" t="s">
        <v>116</v>
      </c>
      <c r="D14364" t="s">
        <v>117</v>
      </c>
      <c r="E14364">
        <v>2005</v>
      </c>
      <c r="F14364">
        <v>8</v>
      </c>
      <c r="G14364">
        <v>8</v>
      </c>
      <c r="H14364" t="s">
        <v>1466</v>
      </c>
      <c r="I14364" t="s">
        <v>1466</v>
      </c>
      <c r="J14364" t="s">
        <v>50504</v>
      </c>
      <c r="K14364" t="s">
        <v>16186</v>
      </c>
    </row>
    <row r="14365" spans="1:11">
      <c r="A14365" t="s">
        <v>20764</v>
      </c>
      <c r="B14365" t="s">
        <v>20765</v>
      </c>
      <c r="C14365" t="s">
        <v>447</v>
      </c>
      <c r="D14365" t="s">
        <v>1466</v>
      </c>
      <c r="E14365">
        <v>2021</v>
      </c>
      <c r="F14365">
        <v>11</v>
      </c>
      <c r="H14365" t="s">
        <v>1466</v>
      </c>
      <c r="I14365" t="e">
        <v>#N/A</v>
      </c>
      <c r="J14365" t="e">
        <v>#N/A</v>
      </c>
      <c r="K14365" t="s">
        <v>20766</v>
      </c>
    </row>
    <row r="14366" spans="1:11">
      <c r="A14366" t="s">
        <v>32647</v>
      </c>
      <c r="B14366" t="s">
        <v>32648</v>
      </c>
      <c r="C14366" t="s">
        <v>527</v>
      </c>
      <c r="D14366" t="s">
        <v>1466</v>
      </c>
      <c r="E14366">
        <v>2008</v>
      </c>
      <c r="H14366" t="s">
        <v>1466</v>
      </c>
      <c r="I14366" t="e">
        <v>#N/A</v>
      </c>
      <c r="J14366" t="e">
        <v>#N/A</v>
      </c>
      <c r="K14366" t="s">
        <v>32649</v>
      </c>
    </row>
    <row r="14367" spans="1:11">
      <c r="A14367" t="s">
        <v>8425</v>
      </c>
      <c r="B14367" t="s">
        <v>8426</v>
      </c>
      <c r="C14367" t="s">
        <v>256</v>
      </c>
      <c r="D14367" t="s">
        <v>1466</v>
      </c>
      <c r="E14367">
        <v>2014</v>
      </c>
      <c r="H14367" t="s">
        <v>1466</v>
      </c>
      <c r="I14367" t="e">
        <v>#N/A</v>
      </c>
      <c r="J14367" t="e">
        <v>#N/A</v>
      </c>
      <c r="K14367" t="s">
        <v>8427</v>
      </c>
    </row>
    <row r="14368" spans="1:11">
      <c r="A14368" t="s">
        <v>21002</v>
      </c>
      <c r="B14368" t="s">
        <v>21003</v>
      </c>
      <c r="C14368" t="s">
        <v>527</v>
      </c>
      <c r="D14368" t="s">
        <v>1466</v>
      </c>
      <c r="E14368">
        <v>2020</v>
      </c>
      <c r="H14368" t="s">
        <v>1466</v>
      </c>
      <c r="I14368" t="e">
        <v>#N/A</v>
      </c>
      <c r="J14368" t="e">
        <v>#N/A</v>
      </c>
      <c r="K14368" t="s">
        <v>21004</v>
      </c>
    </row>
    <row r="14369" spans="1:11">
      <c r="A14369" t="s">
        <v>43199</v>
      </c>
      <c r="B14369" t="s">
        <v>43200</v>
      </c>
      <c r="C14369" t="s">
        <v>527</v>
      </c>
      <c r="D14369" t="s">
        <v>1466</v>
      </c>
      <c r="E14369">
        <v>2021</v>
      </c>
      <c r="H14369" t="s">
        <v>1466</v>
      </c>
      <c r="I14369" t="e">
        <v>#N/A</v>
      </c>
      <c r="J14369" t="e">
        <v>#N/A</v>
      </c>
      <c r="K14369" t="s">
        <v>43201</v>
      </c>
    </row>
    <row r="14370" spans="1:11">
      <c r="A14370" t="s">
        <v>43133</v>
      </c>
      <c r="B14370" t="s">
        <v>43134</v>
      </c>
      <c r="C14370" t="s">
        <v>527</v>
      </c>
      <c r="D14370" t="s">
        <v>1466</v>
      </c>
      <c r="E14370">
        <v>2019</v>
      </c>
      <c r="H14370" t="s">
        <v>1466</v>
      </c>
      <c r="I14370" t="e">
        <v>#N/A</v>
      </c>
      <c r="J14370" t="e">
        <v>#N/A</v>
      </c>
      <c r="K14370" t="s">
        <v>43135</v>
      </c>
    </row>
    <row r="14371" spans="1:11">
      <c r="A14371" t="s">
        <v>19663</v>
      </c>
      <c r="B14371" t="s">
        <v>19664</v>
      </c>
      <c r="C14371" t="s">
        <v>256</v>
      </c>
      <c r="D14371" t="s">
        <v>1466</v>
      </c>
      <c r="E14371">
        <v>2011</v>
      </c>
      <c r="H14371" t="s">
        <v>1466</v>
      </c>
      <c r="I14371" t="e">
        <v>#N/A</v>
      </c>
      <c r="J14371" t="e">
        <v>#N/A</v>
      </c>
      <c r="K14371" t="s">
        <v>19665</v>
      </c>
    </row>
    <row r="14372" spans="1:11">
      <c r="A14372" t="s">
        <v>41718</v>
      </c>
      <c r="B14372" t="s">
        <v>41719</v>
      </c>
      <c r="C14372" t="s">
        <v>256</v>
      </c>
      <c r="D14372" t="s">
        <v>1466</v>
      </c>
      <c r="E14372">
        <v>2013</v>
      </c>
      <c r="H14372" t="s">
        <v>1466</v>
      </c>
      <c r="I14372" t="e">
        <v>#N/A</v>
      </c>
      <c r="J14372" t="e">
        <v>#N/A</v>
      </c>
      <c r="K14372" t="s">
        <v>41720</v>
      </c>
    </row>
    <row r="14373" spans="1:11">
      <c r="A14373" t="s">
        <v>41742</v>
      </c>
      <c r="B14373" t="s">
        <v>41743</v>
      </c>
      <c r="C14373" t="s">
        <v>256</v>
      </c>
      <c r="D14373" t="s">
        <v>1466</v>
      </c>
      <c r="E14373">
        <v>2014</v>
      </c>
      <c r="H14373" t="s">
        <v>1466</v>
      </c>
      <c r="I14373" t="e">
        <v>#N/A</v>
      </c>
      <c r="J14373" t="e">
        <v>#N/A</v>
      </c>
      <c r="K14373" t="s">
        <v>41744</v>
      </c>
    </row>
    <row r="14374" spans="1:11">
      <c r="A14374" t="s">
        <v>30678</v>
      </c>
      <c r="B14374" t="s">
        <v>30679</v>
      </c>
      <c r="C14374" t="s">
        <v>256</v>
      </c>
      <c r="D14374" t="s">
        <v>1466</v>
      </c>
      <c r="E14374">
        <v>2015</v>
      </c>
      <c r="H14374" t="s">
        <v>1466</v>
      </c>
      <c r="I14374" t="e">
        <v>#N/A</v>
      </c>
      <c r="J14374" t="e">
        <v>#N/A</v>
      </c>
      <c r="K14374" t="s">
        <v>30680</v>
      </c>
    </row>
    <row r="14375" spans="1:11">
      <c r="A14375" t="s">
        <v>8641</v>
      </c>
      <c r="B14375" t="s">
        <v>8642</v>
      </c>
      <c r="C14375" t="s">
        <v>256</v>
      </c>
      <c r="D14375" t="s">
        <v>1466</v>
      </c>
      <c r="E14375">
        <v>2015</v>
      </c>
      <c r="H14375" t="s">
        <v>1466</v>
      </c>
      <c r="I14375" t="e">
        <v>#N/A</v>
      </c>
      <c r="J14375" t="e">
        <v>#N/A</v>
      </c>
      <c r="K14375" t="s">
        <v>8643</v>
      </c>
    </row>
    <row r="14376" spans="1:11">
      <c r="A14376" t="s">
        <v>9436</v>
      </c>
      <c r="B14376" t="s">
        <v>9437</v>
      </c>
      <c r="C14376" t="s">
        <v>447</v>
      </c>
      <c r="D14376" t="s">
        <v>1466</v>
      </c>
      <c r="E14376">
        <v>2014</v>
      </c>
      <c r="H14376" t="s">
        <v>1466</v>
      </c>
      <c r="I14376" t="e">
        <v>#N/A</v>
      </c>
      <c r="J14376" t="e">
        <v>#N/A</v>
      </c>
      <c r="K14376" t="s">
        <v>9438</v>
      </c>
    </row>
    <row r="14377" spans="1:11">
      <c r="A14377" t="s">
        <v>20533</v>
      </c>
      <c r="B14377" t="s">
        <v>20534</v>
      </c>
      <c r="C14377" t="s">
        <v>447</v>
      </c>
      <c r="D14377" t="s">
        <v>1466</v>
      </c>
      <c r="E14377">
        <v>2011</v>
      </c>
      <c r="H14377" t="s">
        <v>1466</v>
      </c>
      <c r="I14377" t="e">
        <v>#N/A</v>
      </c>
      <c r="J14377" t="e">
        <v>#N/A</v>
      </c>
      <c r="K14377" t="s">
        <v>20535</v>
      </c>
    </row>
    <row r="14378" spans="1:11">
      <c r="A14378" t="s">
        <v>27897</v>
      </c>
      <c r="B14378" t="s">
        <v>27898</v>
      </c>
      <c r="C14378" t="s">
        <v>116</v>
      </c>
      <c r="D14378" t="s">
        <v>117</v>
      </c>
      <c r="E14378">
        <v>2023</v>
      </c>
      <c r="F14378">
        <v>2</v>
      </c>
      <c r="G14378">
        <v>15</v>
      </c>
      <c r="H14378" t="s">
        <v>1466</v>
      </c>
      <c r="I14378" t="s">
        <v>51317</v>
      </c>
      <c r="J14378" t="s">
        <v>51318</v>
      </c>
      <c r="K14378" t="s">
        <v>27899</v>
      </c>
    </row>
    <row r="14379" spans="1:11">
      <c r="A14379" t="s">
        <v>31509</v>
      </c>
      <c r="B14379" t="s">
        <v>31510</v>
      </c>
      <c r="C14379" t="s">
        <v>256</v>
      </c>
      <c r="D14379" t="s">
        <v>1466</v>
      </c>
      <c r="E14379">
        <v>2019</v>
      </c>
      <c r="H14379" t="s">
        <v>1466</v>
      </c>
      <c r="I14379" t="e">
        <v>#N/A</v>
      </c>
      <c r="J14379" t="e">
        <v>#N/A</v>
      </c>
      <c r="K14379" t="s">
        <v>31511</v>
      </c>
    </row>
    <row r="14380" spans="1:11">
      <c r="A14380" t="s">
        <v>10240</v>
      </c>
      <c r="B14380" t="s">
        <v>10241</v>
      </c>
      <c r="C14380" t="s">
        <v>527</v>
      </c>
      <c r="D14380" t="s">
        <v>1466</v>
      </c>
      <c r="E14380">
        <v>2009</v>
      </c>
      <c r="H14380" t="s">
        <v>1466</v>
      </c>
      <c r="I14380" t="e">
        <v>#N/A</v>
      </c>
      <c r="J14380" t="e">
        <v>#N/A</v>
      </c>
      <c r="K14380" t="s">
        <v>10242</v>
      </c>
    </row>
    <row r="14381" spans="1:11">
      <c r="A14381" t="s">
        <v>1776</v>
      </c>
      <c r="B14381" t="s">
        <v>1777</v>
      </c>
      <c r="C14381" t="s">
        <v>1722</v>
      </c>
      <c r="D14381" t="s">
        <v>1723</v>
      </c>
      <c r="E14381">
        <v>2016</v>
      </c>
      <c r="F14381">
        <v>3</v>
      </c>
      <c r="G14381">
        <v>30</v>
      </c>
      <c r="H14381" t="s">
        <v>1466</v>
      </c>
      <c r="I14381" t="s">
        <v>1466</v>
      </c>
      <c r="J14381" t="s">
        <v>45018</v>
      </c>
      <c r="K14381" t="s">
        <v>1778</v>
      </c>
    </row>
    <row r="14382" spans="1:11">
      <c r="A14382" t="s">
        <v>41763</v>
      </c>
      <c r="B14382" t="s">
        <v>41764</v>
      </c>
      <c r="C14382" t="s">
        <v>256</v>
      </c>
      <c r="D14382" t="s">
        <v>1466</v>
      </c>
      <c r="E14382">
        <v>2011</v>
      </c>
      <c r="H14382" t="s">
        <v>1466</v>
      </c>
      <c r="I14382" t="e">
        <v>#N/A</v>
      </c>
      <c r="J14382" t="e">
        <v>#N/A</v>
      </c>
      <c r="K14382" t="s">
        <v>41765</v>
      </c>
    </row>
    <row r="14383" spans="1:11">
      <c r="A14383" t="s">
        <v>18535</v>
      </c>
      <c r="B14383" t="s">
        <v>18536</v>
      </c>
      <c r="C14383" t="s">
        <v>217</v>
      </c>
      <c r="D14383" t="s">
        <v>239</v>
      </c>
      <c r="E14383">
        <v>2017</v>
      </c>
      <c r="F14383">
        <v>12</v>
      </c>
      <c r="G14383">
        <v>31</v>
      </c>
      <c r="H14383" t="s">
        <v>1466</v>
      </c>
      <c r="I14383" t="s">
        <v>53287</v>
      </c>
      <c r="J14383" t="s">
        <v>53288</v>
      </c>
      <c r="K14383" t="s">
        <v>18537</v>
      </c>
    </row>
    <row r="14384" spans="1:11">
      <c r="A14384" t="s">
        <v>21104</v>
      </c>
      <c r="B14384" t="s">
        <v>21105</v>
      </c>
      <c r="C14384" t="s">
        <v>527</v>
      </c>
      <c r="D14384" t="s">
        <v>1466</v>
      </c>
      <c r="E14384">
        <v>2017</v>
      </c>
      <c r="H14384" t="s">
        <v>1466</v>
      </c>
      <c r="I14384" t="e">
        <v>#N/A</v>
      </c>
      <c r="J14384" t="e">
        <v>#N/A</v>
      </c>
      <c r="K14384" t="s">
        <v>21106</v>
      </c>
    </row>
    <row r="14385" spans="1:11">
      <c r="A14385" t="s">
        <v>33768</v>
      </c>
      <c r="B14385" t="s">
        <v>33769</v>
      </c>
      <c r="C14385" t="s">
        <v>3332</v>
      </c>
      <c r="D14385" t="s">
        <v>3333</v>
      </c>
      <c r="E14385">
        <v>2024</v>
      </c>
      <c r="F14385">
        <v>3</v>
      </c>
      <c r="G14385">
        <v>31</v>
      </c>
      <c r="H14385" t="s">
        <v>33770</v>
      </c>
      <c r="I14385" t="s">
        <v>48057</v>
      </c>
      <c r="J14385" t="s">
        <v>48058</v>
      </c>
      <c r="K14385" t="s">
        <v>33771</v>
      </c>
    </row>
    <row r="14386" spans="1:11">
      <c r="A14386" t="s">
        <v>14598</v>
      </c>
      <c r="B14386" t="s">
        <v>14599</v>
      </c>
      <c r="C14386" t="s">
        <v>3332</v>
      </c>
      <c r="D14386" t="s">
        <v>3333</v>
      </c>
      <c r="E14386">
        <v>2016</v>
      </c>
      <c r="F14386">
        <v>12</v>
      </c>
      <c r="G14386">
        <v>30</v>
      </c>
      <c r="H14386" t="s">
        <v>1466</v>
      </c>
      <c r="I14386" t="s">
        <v>1466</v>
      </c>
      <c r="J14386" t="s">
        <v>47840</v>
      </c>
      <c r="K14386" t="s">
        <v>14600</v>
      </c>
    </row>
    <row r="14387" spans="1:11">
      <c r="A14387" t="s">
        <v>39678</v>
      </c>
      <c r="B14387" t="s">
        <v>39679</v>
      </c>
      <c r="C14387" t="s">
        <v>183</v>
      </c>
      <c r="D14387" t="s">
        <v>184</v>
      </c>
      <c r="E14387">
        <v>2020</v>
      </c>
      <c r="F14387">
        <v>5</v>
      </c>
      <c r="G14387">
        <v>31</v>
      </c>
      <c r="H14387" t="s">
        <v>1466</v>
      </c>
      <c r="I14387" t="s">
        <v>52293</v>
      </c>
      <c r="J14387" t="s">
        <v>52294</v>
      </c>
      <c r="K14387" t="s">
        <v>39680</v>
      </c>
    </row>
    <row r="14388" spans="1:11">
      <c r="A14388" t="s">
        <v>5460</v>
      </c>
      <c r="B14388" t="s">
        <v>5461</v>
      </c>
      <c r="C14388" t="s">
        <v>116</v>
      </c>
      <c r="D14388" t="s">
        <v>117</v>
      </c>
      <c r="E14388">
        <v>2012</v>
      </c>
      <c r="F14388">
        <v>11</v>
      </c>
      <c r="G14388">
        <v>1</v>
      </c>
      <c r="H14388" t="s">
        <v>1466</v>
      </c>
      <c r="I14388" t="s">
        <v>1466</v>
      </c>
      <c r="J14388" t="s">
        <v>50731</v>
      </c>
      <c r="K14388" t="s">
        <v>5462</v>
      </c>
    </row>
    <row r="14389" spans="1:11">
      <c r="A14389" t="s">
        <v>29706</v>
      </c>
      <c r="B14389" t="s">
        <v>29707</v>
      </c>
      <c r="C14389" t="s">
        <v>217</v>
      </c>
      <c r="D14389" t="s">
        <v>239</v>
      </c>
      <c r="E14389">
        <v>2014</v>
      </c>
      <c r="F14389">
        <v>9</v>
      </c>
      <c r="G14389">
        <v>30</v>
      </c>
      <c r="H14389" t="s">
        <v>1466</v>
      </c>
      <c r="I14389" t="s">
        <v>1466</v>
      </c>
      <c r="J14389" t="s">
        <v>52953</v>
      </c>
      <c r="K14389" t="s">
        <v>29708</v>
      </c>
    </row>
    <row r="14390" spans="1:11">
      <c r="A14390" t="s">
        <v>14565</v>
      </c>
      <c r="B14390" t="s">
        <v>14566</v>
      </c>
      <c r="C14390" t="s">
        <v>3332</v>
      </c>
      <c r="D14390" t="s">
        <v>3333</v>
      </c>
      <c r="E14390">
        <v>2014</v>
      </c>
      <c r="F14390">
        <v>12</v>
      </c>
      <c r="G14390">
        <v>30</v>
      </c>
      <c r="H14390" t="s">
        <v>1466</v>
      </c>
      <c r="I14390" t="s">
        <v>1466</v>
      </c>
      <c r="J14390" t="s">
        <v>47799</v>
      </c>
      <c r="K14390" t="s">
        <v>14567</v>
      </c>
    </row>
    <row r="14391" spans="1:11">
      <c r="A14391" t="s">
        <v>10717</v>
      </c>
      <c r="B14391" t="s">
        <v>10718</v>
      </c>
      <c r="C14391" t="s">
        <v>10700</v>
      </c>
      <c r="D14391" t="s">
        <v>1466</v>
      </c>
      <c r="E14391">
        <v>2016</v>
      </c>
      <c r="H14391" t="s">
        <v>1466</v>
      </c>
      <c r="I14391" t="e">
        <v>#N/A</v>
      </c>
      <c r="J14391" t="e">
        <v>#N/A</v>
      </c>
      <c r="K14391" t="s">
        <v>10719</v>
      </c>
    </row>
    <row r="14392" spans="1:11">
      <c r="A14392" t="s">
        <v>43487</v>
      </c>
      <c r="B14392" t="s">
        <v>43488</v>
      </c>
      <c r="C14392" t="s">
        <v>527</v>
      </c>
      <c r="D14392" t="s">
        <v>1466</v>
      </c>
      <c r="E14392">
        <v>2014</v>
      </c>
      <c r="H14392" t="s">
        <v>1466</v>
      </c>
      <c r="I14392" t="e">
        <v>#N/A</v>
      </c>
      <c r="J14392" t="e">
        <v>#N/A</v>
      </c>
      <c r="K14392" t="s">
        <v>43489</v>
      </c>
    </row>
    <row r="14393" spans="1:11">
      <c r="A14393" t="s">
        <v>7599</v>
      </c>
      <c r="B14393" t="s">
        <v>7600</v>
      </c>
      <c r="C14393" t="s">
        <v>217</v>
      </c>
      <c r="D14393" t="s">
        <v>239</v>
      </c>
      <c r="E14393">
        <v>2019</v>
      </c>
      <c r="F14393">
        <v>9</v>
      </c>
      <c r="G14393">
        <v>30</v>
      </c>
      <c r="H14393" t="s">
        <v>1466</v>
      </c>
      <c r="I14393" t="s">
        <v>53473</v>
      </c>
      <c r="J14393" t="s">
        <v>53474</v>
      </c>
      <c r="K14393" t="s">
        <v>7601</v>
      </c>
    </row>
    <row r="14394" spans="1:11">
      <c r="A14394" t="s">
        <v>26323</v>
      </c>
      <c r="B14394" t="s">
        <v>26324</v>
      </c>
      <c r="C14394" t="s">
        <v>60</v>
      </c>
      <c r="D14394" t="s">
        <v>61</v>
      </c>
      <c r="E14394">
        <v>2014</v>
      </c>
      <c r="F14394">
        <v>1</v>
      </c>
      <c r="G14394">
        <v>1</v>
      </c>
      <c r="H14394" t="s">
        <v>1466</v>
      </c>
      <c r="I14394" t="s">
        <v>1466</v>
      </c>
      <c r="J14394" t="s">
        <v>49022</v>
      </c>
      <c r="K14394" t="s">
        <v>26325</v>
      </c>
    </row>
    <row r="14395" spans="1:11">
      <c r="A14395" t="s">
        <v>25699</v>
      </c>
      <c r="B14395" t="s">
        <v>25700</v>
      </c>
      <c r="C14395" t="s">
        <v>3332</v>
      </c>
      <c r="D14395" t="s">
        <v>3333</v>
      </c>
      <c r="E14395">
        <v>2013</v>
      </c>
      <c r="F14395">
        <v>3</v>
      </c>
      <c r="G14395">
        <v>1</v>
      </c>
      <c r="H14395" t="s">
        <v>1466</v>
      </c>
      <c r="I14395" t="s">
        <v>1466</v>
      </c>
      <c r="J14395" t="s">
        <v>47757</v>
      </c>
      <c r="K14395" t="s">
        <v>25701</v>
      </c>
    </row>
    <row r="14396" spans="1:11">
      <c r="A14396" t="s">
        <v>24703</v>
      </c>
      <c r="B14396" t="s">
        <v>24704</v>
      </c>
      <c r="C14396" t="s">
        <v>18</v>
      </c>
      <c r="D14396" t="s">
        <v>19</v>
      </c>
      <c r="E14396">
        <v>2012</v>
      </c>
      <c r="F14396">
        <v>8</v>
      </c>
      <c r="G14396">
        <v>1</v>
      </c>
      <c r="H14396" t="s">
        <v>1466</v>
      </c>
      <c r="I14396" t="s">
        <v>1466</v>
      </c>
      <c r="J14396" t="s">
        <v>46188</v>
      </c>
      <c r="K14396" t="s">
        <v>24705</v>
      </c>
    </row>
    <row r="14397" spans="1:11">
      <c r="A14397" t="s">
        <v>23457</v>
      </c>
      <c r="B14397" t="s">
        <v>23458</v>
      </c>
      <c r="C14397" t="s">
        <v>656</v>
      </c>
      <c r="D14397" t="s">
        <v>657</v>
      </c>
      <c r="E14397">
        <v>2016</v>
      </c>
      <c r="F14397">
        <v>12</v>
      </c>
      <c r="G14397">
        <v>0</v>
      </c>
      <c r="H14397" t="s">
        <v>23459</v>
      </c>
      <c r="I14397" t="e">
        <v>#N/A</v>
      </c>
      <c r="J14397" t="e">
        <v>#N/A</v>
      </c>
      <c r="K14397" t="s">
        <v>23460</v>
      </c>
    </row>
    <row r="14398" spans="1:11">
      <c r="A14398" t="s">
        <v>38006</v>
      </c>
      <c r="B14398" t="s">
        <v>38007</v>
      </c>
      <c r="C14398" t="s">
        <v>60</v>
      </c>
      <c r="D14398" t="s">
        <v>95</v>
      </c>
      <c r="E14398">
        <v>2013</v>
      </c>
      <c r="F14398">
        <v>4</v>
      </c>
      <c r="G14398">
        <v>15</v>
      </c>
      <c r="H14398" t="s">
        <v>1466</v>
      </c>
      <c r="I14398" t="s">
        <v>1466</v>
      </c>
      <c r="J14398" t="s">
        <v>48971</v>
      </c>
      <c r="K14398" t="s">
        <v>38008</v>
      </c>
    </row>
    <row r="14399" spans="1:11">
      <c r="A14399" t="s">
        <v>3554</v>
      </c>
      <c r="B14399" t="s">
        <v>3555</v>
      </c>
      <c r="C14399" t="s">
        <v>3332</v>
      </c>
      <c r="D14399" t="s">
        <v>3333</v>
      </c>
      <c r="E14399">
        <v>2017</v>
      </c>
      <c r="F14399">
        <v>9</v>
      </c>
      <c r="G14399">
        <v>30</v>
      </c>
      <c r="H14399" t="s">
        <v>1466</v>
      </c>
      <c r="I14399" t="s">
        <v>1466</v>
      </c>
      <c r="J14399" t="s">
        <v>47852</v>
      </c>
      <c r="K14399" t="s">
        <v>3556</v>
      </c>
    </row>
    <row r="14400" spans="1:11">
      <c r="A14400" t="s">
        <v>9991</v>
      </c>
      <c r="B14400" t="s">
        <v>9992</v>
      </c>
      <c r="C14400" t="s">
        <v>527</v>
      </c>
      <c r="D14400" t="s">
        <v>1466</v>
      </c>
      <c r="E14400">
        <v>2013</v>
      </c>
      <c r="H14400" t="s">
        <v>1466</v>
      </c>
      <c r="I14400" t="e">
        <v>#N/A</v>
      </c>
      <c r="J14400" t="e">
        <v>#N/A</v>
      </c>
      <c r="K14400" t="s">
        <v>9993</v>
      </c>
    </row>
    <row r="14401" spans="1:11">
      <c r="A14401" t="s">
        <v>17362</v>
      </c>
      <c r="B14401" t="s">
        <v>17363</v>
      </c>
      <c r="C14401" t="s">
        <v>183</v>
      </c>
      <c r="D14401" t="s">
        <v>184</v>
      </c>
      <c r="E14401">
        <v>2017</v>
      </c>
      <c r="F14401">
        <v>5</v>
      </c>
      <c r="G14401">
        <v>30</v>
      </c>
      <c r="H14401" t="s">
        <v>1466</v>
      </c>
      <c r="I14401" t="s">
        <v>1466</v>
      </c>
      <c r="J14401" t="s">
        <v>52213</v>
      </c>
      <c r="K14401" t="s">
        <v>17364</v>
      </c>
    </row>
    <row r="14402" spans="1:11">
      <c r="A14402" t="s">
        <v>2136</v>
      </c>
      <c r="B14402" t="s">
        <v>2137</v>
      </c>
      <c r="C14402" t="s">
        <v>18</v>
      </c>
      <c r="D14402" t="s">
        <v>19</v>
      </c>
      <c r="E14402">
        <v>2007</v>
      </c>
      <c r="F14402">
        <v>10</v>
      </c>
      <c r="G14402">
        <v>1</v>
      </c>
      <c r="H14402" t="s">
        <v>1466</v>
      </c>
      <c r="I14402" t="s">
        <v>1466</v>
      </c>
      <c r="J14402" t="s">
        <v>45371</v>
      </c>
      <c r="K14402" t="s">
        <v>2138</v>
      </c>
    </row>
    <row r="14403" spans="1:11">
      <c r="A14403" t="s">
        <v>31884</v>
      </c>
      <c r="B14403" t="s">
        <v>31885</v>
      </c>
      <c r="C14403" t="s">
        <v>447</v>
      </c>
      <c r="D14403" t="s">
        <v>1466</v>
      </c>
      <c r="E14403">
        <v>2016</v>
      </c>
      <c r="H14403" t="s">
        <v>1466</v>
      </c>
      <c r="I14403" t="e">
        <v>#N/A</v>
      </c>
      <c r="J14403" t="e">
        <v>#N/A</v>
      </c>
      <c r="K14403" t="s">
        <v>31886</v>
      </c>
    </row>
    <row r="14404" spans="1:11">
      <c r="A14404" t="s">
        <v>30411</v>
      </c>
      <c r="B14404" t="s">
        <v>30412</v>
      </c>
      <c r="C14404" t="s">
        <v>385</v>
      </c>
      <c r="D14404" t="s">
        <v>1466</v>
      </c>
      <c r="E14404">
        <v>2014</v>
      </c>
      <c r="F14404">
        <v>6</v>
      </c>
      <c r="H14404" t="s">
        <v>1466</v>
      </c>
      <c r="I14404" t="e">
        <v>#N/A</v>
      </c>
      <c r="J14404" t="e">
        <v>#N/A</v>
      </c>
      <c r="K14404" t="s">
        <v>30413</v>
      </c>
    </row>
    <row r="14405" spans="1:11">
      <c r="A14405" t="s">
        <v>19252</v>
      </c>
      <c r="B14405" t="s">
        <v>19253</v>
      </c>
      <c r="C14405" t="s">
        <v>256</v>
      </c>
      <c r="D14405" t="s">
        <v>1466</v>
      </c>
      <c r="E14405">
        <v>2013</v>
      </c>
      <c r="H14405" t="s">
        <v>1466</v>
      </c>
      <c r="I14405" t="e">
        <v>#N/A</v>
      </c>
      <c r="J14405" t="e">
        <v>#N/A</v>
      </c>
      <c r="K14405" t="s">
        <v>19254</v>
      </c>
    </row>
    <row r="14406" spans="1:11">
      <c r="A14406" t="s">
        <v>1128</v>
      </c>
      <c r="B14406" t="s">
        <v>1129</v>
      </c>
      <c r="C14406" t="s">
        <v>656</v>
      </c>
      <c r="D14406" t="s">
        <v>657</v>
      </c>
      <c r="E14406">
        <v>2012</v>
      </c>
      <c r="F14406">
        <v>9</v>
      </c>
      <c r="G14406">
        <v>0</v>
      </c>
      <c r="H14406" t="s">
        <v>1130</v>
      </c>
      <c r="I14406" t="e">
        <v>#N/A</v>
      </c>
      <c r="J14406" t="e">
        <v>#N/A</v>
      </c>
      <c r="K14406" t="s">
        <v>1131</v>
      </c>
    </row>
    <row r="14407" spans="1:11">
      <c r="A14407" t="s">
        <v>19975</v>
      </c>
      <c r="B14407" t="s">
        <v>19976</v>
      </c>
      <c r="C14407" t="s">
        <v>256</v>
      </c>
      <c r="D14407" t="s">
        <v>1466</v>
      </c>
      <c r="E14407">
        <v>2016</v>
      </c>
      <c r="H14407" t="s">
        <v>1466</v>
      </c>
      <c r="I14407" t="e">
        <v>#N/A</v>
      </c>
      <c r="J14407" t="e">
        <v>#N/A</v>
      </c>
      <c r="K14407" t="s">
        <v>19977</v>
      </c>
    </row>
    <row r="14408" spans="1:11">
      <c r="A14408" t="s">
        <v>19429</v>
      </c>
      <c r="B14408" t="s">
        <v>19430</v>
      </c>
      <c r="C14408" t="s">
        <v>256</v>
      </c>
      <c r="D14408" t="s">
        <v>1466</v>
      </c>
      <c r="E14408">
        <v>2010</v>
      </c>
      <c r="H14408" t="s">
        <v>1466</v>
      </c>
      <c r="I14408" t="e">
        <v>#N/A</v>
      </c>
      <c r="J14408" t="e">
        <v>#N/A</v>
      </c>
      <c r="K14408" t="s">
        <v>19431</v>
      </c>
    </row>
    <row r="14409" spans="1:11">
      <c r="A14409" t="s">
        <v>40873</v>
      </c>
      <c r="B14409" t="s">
        <v>40874</v>
      </c>
      <c r="C14409" t="s">
        <v>314</v>
      </c>
      <c r="D14409" t="s">
        <v>1466</v>
      </c>
      <c r="E14409">
        <v>2017</v>
      </c>
      <c r="H14409" t="s">
        <v>1466</v>
      </c>
      <c r="I14409" t="e">
        <v>#N/A</v>
      </c>
      <c r="J14409" t="e">
        <v>#N/A</v>
      </c>
      <c r="K14409" t="s">
        <v>40875</v>
      </c>
    </row>
    <row r="14410" spans="1:11">
      <c r="A14410" t="s">
        <v>31284</v>
      </c>
      <c r="B14410" t="s">
        <v>31285</v>
      </c>
      <c r="C14410" t="s">
        <v>256</v>
      </c>
      <c r="D14410" t="s">
        <v>1466</v>
      </c>
      <c r="E14410">
        <v>2016</v>
      </c>
      <c r="H14410" t="s">
        <v>1466</v>
      </c>
      <c r="I14410" t="e">
        <v>#N/A</v>
      </c>
      <c r="J14410" t="e">
        <v>#N/A</v>
      </c>
      <c r="K14410" t="s">
        <v>31286</v>
      </c>
    </row>
    <row r="14411" spans="1:11">
      <c r="A14411" t="s">
        <v>30522</v>
      </c>
      <c r="B14411" t="s">
        <v>30523</v>
      </c>
      <c r="C14411" t="s">
        <v>256</v>
      </c>
      <c r="D14411" t="s">
        <v>1466</v>
      </c>
      <c r="E14411">
        <v>2010</v>
      </c>
      <c r="H14411" t="s">
        <v>1466</v>
      </c>
      <c r="I14411" t="e">
        <v>#N/A</v>
      </c>
      <c r="J14411" t="e">
        <v>#N/A</v>
      </c>
      <c r="K14411" t="s">
        <v>30524</v>
      </c>
    </row>
    <row r="14412" spans="1:11">
      <c r="A14412" t="s">
        <v>20185</v>
      </c>
      <c r="B14412" t="s">
        <v>20186</v>
      </c>
      <c r="C14412" t="s">
        <v>256</v>
      </c>
      <c r="D14412" t="s">
        <v>1466</v>
      </c>
      <c r="E14412">
        <v>2018</v>
      </c>
      <c r="H14412" t="s">
        <v>1466</v>
      </c>
      <c r="I14412" t="e">
        <v>#N/A</v>
      </c>
      <c r="J14412" t="e">
        <v>#N/A</v>
      </c>
      <c r="K14412" t="s">
        <v>20187</v>
      </c>
    </row>
    <row r="14413" spans="1:11">
      <c r="A14413" t="s">
        <v>31962</v>
      </c>
      <c r="B14413" t="s">
        <v>31963</v>
      </c>
      <c r="C14413" t="s">
        <v>447</v>
      </c>
      <c r="D14413" t="s">
        <v>1466</v>
      </c>
      <c r="E14413">
        <v>2017</v>
      </c>
      <c r="H14413" t="s">
        <v>1466</v>
      </c>
      <c r="I14413" t="e">
        <v>#N/A</v>
      </c>
      <c r="J14413" t="e">
        <v>#N/A</v>
      </c>
      <c r="K14413" t="s">
        <v>31964</v>
      </c>
    </row>
    <row r="14414" spans="1:11">
      <c r="A14414" t="s">
        <v>19633</v>
      </c>
      <c r="B14414" t="s">
        <v>19634</v>
      </c>
      <c r="C14414" t="s">
        <v>256</v>
      </c>
      <c r="D14414" t="s">
        <v>1466</v>
      </c>
      <c r="E14414">
        <v>2007</v>
      </c>
      <c r="H14414" t="s">
        <v>1466</v>
      </c>
      <c r="I14414" t="e">
        <v>#N/A</v>
      </c>
      <c r="J14414" t="e">
        <v>#N/A</v>
      </c>
      <c r="K14414" t="s">
        <v>19635</v>
      </c>
    </row>
    <row r="14415" spans="1:11">
      <c r="A14415" t="s">
        <v>32338</v>
      </c>
      <c r="B14415" t="s">
        <v>32339</v>
      </c>
      <c r="C14415" t="s">
        <v>527</v>
      </c>
      <c r="D14415" t="s">
        <v>1466</v>
      </c>
      <c r="E14415">
        <v>2018</v>
      </c>
      <c r="H14415" t="s">
        <v>1466</v>
      </c>
      <c r="I14415" t="e">
        <v>#N/A</v>
      </c>
      <c r="J14415" t="e">
        <v>#N/A</v>
      </c>
      <c r="K14415" t="s">
        <v>32340</v>
      </c>
    </row>
    <row r="14416" spans="1:11">
      <c r="A14416" t="s">
        <v>41497</v>
      </c>
      <c r="B14416" t="s">
        <v>41498</v>
      </c>
      <c r="C14416" t="s">
        <v>256</v>
      </c>
      <c r="D14416" t="s">
        <v>1466</v>
      </c>
      <c r="E14416">
        <v>2008</v>
      </c>
      <c r="H14416" t="s">
        <v>1466</v>
      </c>
      <c r="I14416" t="e">
        <v>#N/A</v>
      </c>
      <c r="J14416" t="e">
        <v>#N/A</v>
      </c>
      <c r="K14416" t="s">
        <v>41499</v>
      </c>
    </row>
    <row r="14417" spans="1:11">
      <c r="A14417" t="s">
        <v>18676</v>
      </c>
      <c r="B14417" t="s">
        <v>18677</v>
      </c>
      <c r="C14417" t="s">
        <v>314</v>
      </c>
      <c r="D14417" t="s">
        <v>1466</v>
      </c>
      <c r="E14417">
        <v>2018</v>
      </c>
      <c r="H14417" t="s">
        <v>1466</v>
      </c>
      <c r="I14417" t="e">
        <v>#N/A</v>
      </c>
      <c r="J14417" t="e">
        <v>#N/A</v>
      </c>
      <c r="K14417" t="s">
        <v>18678</v>
      </c>
    </row>
    <row r="14418" spans="1:11">
      <c r="A14418" t="s">
        <v>18904</v>
      </c>
      <c r="B14418" t="s">
        <v>18905</v>
      </c>
      <c r="C14418" t="s">
        <v>328</v>
      </c>
      <c r="D14418" t="s">
        <v>1466</v>
      </c>
      <c r="E14418">
        <v>2019</v>
      </c>
      <c r="H14418" t="s">
        <v>1466</v>
      </c>
      <c r="I14418" t="e">
        <v>#N/A</v>
      </c>
      <c r="J14418" t="e">
        <v>#N/A</v>
      </c>
      <c r="K14418" t="s">
        <v>18906</v>
      </c>
    </row>
    <row r="14419" spans="1:11">
      <c r="A14419" t="s">
        <v>8461</v>
      </c>
      <c r="B14419" t="s">
        <v>8462</v>
      </c>
      <c r="C14419" t="s">
        <v>256</v>
      </c>
      <c r="D14419" t="s">
        <v>1466</v>
      </c>
      <c r="E14419">
        <v>2012</v>
      </c>
      <c r="H14419" t="s">
        <v>1466</v>
      </c>
      <c r="I14419" t="e">
        <v>#N/A</v>
      </c>
      <c r="J14419" t="e">
        <v>#N/A</v>
      </c>
      <c r="K14419" t="s">
        <v>8463</v>
      </c>
    </row>
    <row r="14420" spans="1:11">
      <c r="A14420" t="s">
        <v>30963</v>
      </c>
      <c r="B14420" t="s">
        <v>30964</v>
      </c>
      <c r="C14420" t="s">
        <v>256</v>
      </c>
      <c r="D14420" t="s">
        <v>1466</v>
      </c>
      <c r="E14420">
        <v>2013</v>
      </c>
      <c r="H14420" t="s">
        <v>1466</v>
      </c>
      <c r="I14420" t="e">
        <v>#N/A</v>
      </c>
      <c r="J14420" t="e">
        <v>#N/A</v>
      </c>
      <c r="K14420" t="s">
        <v>30965</v>
      </c>
    </row>
    <row r="14421" spans="1:11">
      <c r="A14421" t="s">
        <v>7695</v>
      </c>
      <c r="B14421" t="s">
        <v>7696</v>
      </c>
      <c r="C14421" t="s">
        <v>7697</v>
      </c>
      <c r="D14421" t="s">
        <v>1466</v>
      </c>
      <c r="E14421">
        <v>2019</v>
      </c>
      <c r="H14421" t="s">
        <v>1466</v>
      </c>
      <c r="I14421" t="e">
        <v>#N/A</v>
      </c>
      <c r="J14421" t="e">
        <v>#N/A</v>
      </c>
      <c r="K14421" t="s">
        <v>7698</v>
      </c>
    </row>
    <row r="14422" spans="1:11">
      <c r="A14422" t="s">
        <v>41760</v>
      </c>
      <c r="B14422" t="s">
        <v>41761</v>
      </c>
      <c r="C14422" t="s">
        <v>256</v>
      </c>
      <c r="D14422" t="s">
        <v>1466</v>
      </c>
      <c r="E14422">
        <v>2011</v>
      </c>
      <c r="H14422" t="s">
        <v>1466</v>
      </c>
      <c r="I14422" t="e">
        <v>#N/A</v>
      </c>
      <c r="J14422" t="e">
        <v>#N/A</v>
      </c>
      <c r="K14422" t="s">
        <v>41762</v>
      </c>
    </row>
    <row r="14423" spans="1:11">
      <c r="A14423" t="s">
        <v>18907</v>
      </c>
      <c r="B14423" t="s">
        <v>18908</v>
      </c>
      <c r="C14423" t="s">
        <v>328</v>
      </c>
      <c r="D14423" t="s">
        <v>1466</v>
      </c>
      <c r="E14423">
        <v>2019</v>
      </c>
      <c r="H14423" t="s">
        <v>1466</v>
      </c>
      <c r="I14423" t="e">
        <v>#N/A</v>
      </c>
      <c r="J14423" t="e">
        <v>#N/A</v>
      </c>
      <c r="K14423" t="s">
        <v>18909</v>
      </c>
    </row>
    <row r="14424" spans="1:11">
      <c r="A14424" t="s">
        <v>41554</v>
      </c>
      <c r="B14424" t="s">
        <v>41555</v>
      </c>
      <c r="C14424" t="s">
        <v>256</v>
      </c>
      <c r="D14424" t="s">
        <v>1466</v>
      </c>
      <c r="E14424">
        <v>2008</v>
      </c>
      <c r="H14424" t="s">
        <v>1466</v>
      </c>
      <c r="I14424" t="e">
        <v>#N/A</v>
      </c>
      <c r="J14424" t="e">
        <v>#N/A</v>
      </c>
      <c r="K14424" t="s">
        <v>41556</v>
      </c>
    </row>
    <row r="14425" spans="1:11">
      <c r="A14425" t="s">
        <v>19297</v>
      </c>
      <c r="B14425" t="s">
        <v>19298</v>
      </c>
      <c r="C14425" t="s">
        <v>256</v>
      </c>
      <c r="D14425" t="s">
        <v>1466</v>
      </c>
      <c r="E14425">
        <v>2011</v>
      </c>
      <c r="H14425" t="s">
        <v>1466</v>
      </c>
      <c r="I14425" t="e">
        <v>#N/A</v>
      </c>
      <c r="J14425" t="e">
        <v>#N/A</v>
      </c>
      <c r="K14425" t="s">
        <v>19299</v>
      </c>
    </row>
    <row r="14426" spans="1:11">
      <c r="A14426" t="s">
        <v>20215</v>
      </c>
      <c r="B14426" t="s">
        <v>20216</v>
      </c>
      <c r="C14426" t="s">
        <v>256</v>
      </c>
      <c r="D14426" t="s">
        <v>1466</v>
      </c>
      <c r="E14426">
        <v>2019</v>
      </c>
      <c r="H14426" t="s">
        <v>1466</v>
      </c>
      <c r="I14426" t="e">
        <v>#N/A</v>
      </c>
      <c r="J14426" t="e">
        <v>#N/A</v>
      </c>
      <c r="K14426" t="s">
        <v>20217</v>
      </c>
    </row>
    <row r="14427" spans="1:11">
      <c r="A14427" t="s">
        <v>20281</v>
      </c>
      <c r="B14427" t="s">
        <v>20282</v>
      </c>
      <c r="C14427" t="s">
        <v>256</v>
      </c>
      <c r="D14427" t="s">
        <v>1466</v>
      </c>
      <c r="E14427">
        <v>2020</v>
      </c>
      <c r="H14427" t="s">
        <v>1466</v>
      </c>
      <c r="I14427" t="e">
        <v>#N/A</v>
      </c>
      <c r="J14427" t="e">
        <v>#N/A</v>
      </c>
      <c r="K14427" t="s">
        <v>20283</v>
      </c>
    </row>
    <row r="14428" spans="1:11">
      <c r="A14428" t="s">
        <v>20200</v>
      </c>
      <c r="B14428" t="s">
        <v>20201</v>
      </c>
      <c r="C14428" t="s">
        <v>256</v>
      </c>
      <c r="D14428" t="s">
        <v>1466</v>
      </c>
      <c r="E14428">
        <v>2019</v>
      </c>
      <c r="H14428" t="s">
        <v>1466</v>
      </c>
      <c r="I14428" t="e">
        <v>#N/A</v>
      </c>
      <c r="J14428" t="e">
        <v>#N/A</v>
      </c>
      <c r="K14428" t="s">
        <v>20202</v>
      </c>
    </row>
    <row r="14429" spans="1:11">
      <c r="A14429" t="s">
        <v>22004</v>
      </c>
      <c r="B14429" t="s">
        <v>22005</v>
      </c>
      <c r="C14429" t="s">
        <v>10700</v>
      </c>
      <c r="D14429" t="s">
        <v>1466</v>
      </c>
      <c r="E14429">
        <v>2011</v>
      </c>
      <c r="H14429" t="s">
        <v>1466</v>
      </c>
      <c r="I14429" t="e">
        <v>#N/A</v>
      </c>
      <c r="J14429" t="e">
        <v>#N/A</v>
      </c>
      <c r="K14429" t="s">
        <v>22006</v>
      </c>
    </row>
    <row r="14430" spans="1:11">
      <c r="A14430" t="s">
        <v>31413</v>
      </c>
      <c r="B14430" t="s">
        <v>31414</v>
      </c>
      <c r="C14430" t="s">
        <v>256</v>
      </c>
      <c r="D14430" t="s">
        <v>1466</v>
      </c>
      <c r="E14430">
        <v>2014</v>
      </c>
      <c r="H14430" t="s">
        <v>1466</v>
      </c>
      <c r="I14430" t="e">
        <v>#N/A</v>
      </c>
      <c r="J14430" t="e">
        <v>#N/A</v>
      </c>
      <c r="K14430" t="s">
        <v>31415</v>
      </c>
    </row>
    <row r="14431" spans="1:11">
      <c r="A14431" t="s">
        <v>31557</v>
      </c>
      <c r="B14431" t="s">
        <v>31558</v>
      </c>
      <c r="C14431" t="s">
        <v>256</v>
      </c>
      <c r="D14431" t="s">
        <v>1466</v>
      </c>
      <c r="E14431">
        <v>2020</v>
      </c>
      <c r="H14431" t="s">
        <v>1466</v>
      </c>
      <c r="I14431" t="e">
        <v>#N/A</v>
      </c>
      <c r="J14431" t="e">
        <v>#N/A</v>
      </c>
      <c r="K14431" t="s">
        <v>31559</v>
      </c>
    </row>
    <row r="14432" spans="1:11">
      <c r="A14432" t="s">
        <v>18634</v>
      </c>
      <c r="B14432" t="s">
        <v>18635</v>
      </c>
      <c r="C14432" t="s">
        <v>7697</v>
      </c>
      <c r="D14432" t="s">
        <v>1466</v>
      </c>
      <c r="E14432">
        <v>2019</v>
      </c>
      <c r="H14432" t="s">
        <v>1466</v>
      </c>
      <c r="I14432" t="e">
        <v>#N/A</v>
      </c>
      <c r="J14432" t="e">
        <v>#N/A</v>
      </c>
      <c r="K14432" t="s">
        <v>18636</v>
      </c>
    </row>
    <row r="14433" spans="1:11">
      <c r="A14433" t="s">
        <v>30834</v>
      </c>
      <c r="B14433" t="s">
        <v>30835</v>
      </c>
      <c r="C14433" t="s">
        <v>256</v>
      </c>
      <c r="D14433" t="s">
        <v>1466</v>
      </c>
      <c r="E14433">
        <v>2015</v>
      </c>
      <c r="H14433" t="s">
        <v>1466</v>
      </c>
      <c r="I14433" t="e">
        <v>#N/A</v>
      </c>
      <c r="J14433" t="e">
        <v>#N/A</v>
      </c>
      <c r="K14433" t="s">
        <v>30836</v>
      </c>
    </row>
    <row r="14434" spans="1:11">
      <c r="A14434" t="s">
        <v>19681</v>
      </c>
      <c r="B14434" t="s">
        <v>19682</v>
      </c>
      <c r="C14434" t="s">
        <v>256</v>
      </c>
      <c r="D14434" t="s">
        <v>1466</v>
      </c>
      <c r="E14434">
        <v>2013</v>
      </c>
      <c r="H14434" t="s">
        <v>1466</v>
      </c>
      <c r="I14434" t="e">
        <v>#N/A</v>
      </c>
      <c r="J14434" t="e">
        <v>#N/A</v>
      </c>
      <c r="K14434" t="s">
        <v>19683</v>
      </c>
    </row>
    <row r="14435" spans="1:11">
      <c r="A14435" t="s">
        <v>41688</v>
      </c>
      <c r="B14435" t="s">
        <v>41689</v>
      </c>
      <c r="C14435" t="s">
        <v>256</v>
      </c>
      <c r="D14435" t="s">
        <v>1466</v>
      </c>
      <c r="E14435">
        <v>2015</v>
      </c>
      <c r="H14435" t="s">
        <v>1466</v>
      </c>
      <c r="I14435" t="e">
        <v>#N/A</v>
      </c>
      <c r="J14435" t="e">
        <v>#N/A</v>
      </c>
      <c r="K14435" t="s">
        <v>41690</v>
      </c>
    </row>
    <row r="14436" spans="1:11">
      <c r="A14436" t="s">
        <v>20686</v>
      </c>
      <c r="B14436" t="s">
        <v>20687</v>
      </c>
      <c r="C14436" t="s">
        <v>447</v>
      </c>
      <c r="D14436" t="s">
        <v>1466</v>
      </c>
      <c r="E14436">
        <v>2017</v>
      </c>
      <c r="H14436" t="s">
        <v>1466</v>
      </c>
      <c r="I14436" t="e">
        <v>#N/A</v>
      </c>
      <c r="J14436" t="e">
        <v>#N/A</v>
      </c>
      <c r="K14436" t="s">
        <v>20688</v>
      </c>
    </row>
    <row r="14437" spans="1:11">
      <c r="A14437" t="s">
        <v>20677</v>
      </c>
      <c r="B14437" t="s">
        <v>20678</v>
      </c>
      <c r="C14437" t="s">
        <v>447</v>
      </c>
      <c r="D14437" t="s">
        <v>1466</v>
      </c>
      <c r="E14437">
        <v>2016</v>
      </c>
      <c r="H14437" t="s">
        <v>1466</v>
      </c>
      <c r="I14437" t="e">
        <v>#N/A</v>
      </c>
      <c r="J14437" t="e">
        <v>#N/A</v>
      </c>
      <c r="K14437" t="s">
        <v>20679</v>
      </c>
    </row>
    <row r="14438" spans="1:11">
      <c r="A14438" t="s">
        <v>8743</v>
      </c>
      <c r="B14438" t="s">
        <v>8744</v>
      </c>
      <c r="C14438" t="s">
        <v>256</v>
      </c>
      <c r="D14438" t="s">
        <v>1466</v>
      </c>
      <c r="E14438">
        <v>2016</v>
      </c>
      <c r="H14438" t="s">
        <v>1466</v>
      </c>
      <c r="I14438" t="e">
        <v>#N/A</v>
      </c>
      <c r="J14438" t="e">
        <v>#N/A</v>
      </c>
      <c r="K14438" t="s">
        <v>8745</v>
      </c>
    </row>
    <row r="14439" spans="1:11">
      <c r="A14439" t="s">
        <v>30804</v>
      </c>
      <c r="B14439" t="s">
        <v>30805</v>
      </c>
      <c r="C14439" t="s">
        <v>256</v>
      </c>
      <c r="D14439" t="s">
        <v>1466</v>
      </c>
      <c r="E14439">
        <v>2015</v>
      </c>
      <c r="H14439" t="s">
        <v>1466</v>
      </c>
      <c r="I14439" t="e">
        <v>#N/A</v>
      </c>
      <c r="J14439" t="e">
        <v>#N/A</v>
      </c>
      <c r="K14439" t="s">
        <v>30806</v>
      </c>
    </row>
    <row r="14440" spans="1:11">
      <c r="A14440" t="s">
        <v>20047</v>
      </c>
      <c r="B14440" t="s">
        <v>20048</v>
      </c>
      <c r="C14440" t="s">
        <v>256</v>
      </c>
      <c r="D14440" t="s">
        <v>1466</v>
      </c>
      <c r="E14440">
        <v>2018</v>
      </c>
      <c r="H14440" t="s">
        <v>1466</v>
      </c>
      <c r="I14440" t="e">
        <v>#N/A</v>
      </c>
      <c r="J14440" t="e">
        <v>#N/A</v>
      </c>
      <c r="K14440" t="s">
        <v>20049</v>
      </c>
    </row>
    <row r="14441" spans="1:11">
      <c r="A14441" t="s">
        <v>41572</v>
      </c>
      <c r="B14441" t="s">
        <v>41573</v>
      </c>
      <c r="C14441" t="s">
        <v>256</v>
      </c>
      <c r="D14441" t="s">
        <v>1466</v>
      </c>
      <c r="E14441">
        <v>2011</v>
      </c>
      <c r="H14441" t="s">
        <v>1466</v>
      </c>
      <c r="I14441" t="e">
        <v>#N/A</v>
      </c>
      <c r="J14441" t="e">
        <v>#N/A</v>
      </c>
      <c r="K14441" t="s">
        <v>41574</v>
      </c>
    </row>
    <row r="14442" spans="1:11">
      <c r="A14442" t="s">
        <v>31335</v>
      </c>
      <c r="B14442" t="s">
        <v>31336</v>
      </c>
      <c r="C14442" t="s">
        <v>256</v>
      </c>
      <c r="D14442" t="s">
        <v>1466</v>
      </c>
      <c r="E14442">
        <v>2009</v>
      </c>
      <c r="H14442" t="s">
        <v>1466</v>
      </c>
      <c r="I14442" t="e">
        <v>#N/A</v>
      </c>
      <c r="J14442" t="e">
        <v>#N/A</v>
      </c>
      <c r="K14442" t="s">
        <v>31337</v>
      </c>
    </row>
    <row r="14443" spans="1:11">
      <c r="A14443" t="s">
        <v>20287</v>
      </c>
      <c r="B14443" t="s">
        <v>20288</v>
      </c>
      <c r="C14443" t="s">
        <v>256</v>
      </c>
      <c r="D14443" t="s">
        <v>1466</v>
      </c>
      <c r="E14443">
        <v>2020</v>
      </c>
      <c r="H14443" t="s">
        <v>1466</v>
      </c>
      <c r="I14443" t="e">
        <v>#N/A</v>
      </c>
      <c r="J14443" t="e">
        <v>#N/A</v>
      </c>
      <c r="K14443" t="s">
        <v>20289</v>
      </c>
    </row>
    <row r="14444" spans="1:11">
      <c r="A14444" t="s">
        <v>12215</v>
      </c>
      <c r="B14444" t="s">
        <v>12216</v>
      </c>
      <c r="C14444" t="s">
        <v>656</v>
      </c>
      <c r="D14444" t="s">
        <v>657</v>
      </c>
      <c r="E14444">
        <v>2011</v>
      </c>
      <c r="F14444">
        <v>12</v>
      </c>
      <c r="G14444">
        <v>0</v>
      </c>
      <c r="H14444" t="s">
        <v>12217</v>
      </c>
      <c r="I14444" t="e">
        <v>#N/A</v>
      </c>
      <c r="J14444" t="e">
        <v>#N/A</v>
      </c>
      <c r="K14444" t="s">
        <v>12218</v>
      </c>
    </row>
    <row r="14445" spans="1:11">
      <c r="A14445" t="s">
        <v>42864</v>
      </c>
      <c r="B14445" t="s">
        <v>42865</v>
      </c>
      <c r="C14445" t="s">
        <v>447</v>
      </c>
      <c r="D14445" t="s">
        <v>1466</v>
      </c>
      <c r="E14445">
        <v>2015</v>
      </c>
      <c r="H14445" t="s">
        <v>1466</v>
      </c>
      <c r="I14445" t="e">
        <v>#N/A</v>
      </c>
      <c r="J14445" t="e">
        <v>#N/A</v>
      </c>
      <c r="K14445" t="s">
        <v>42866</v>
      </c>
    </row>
    <row r="14446" spans="1:11">
      <c r="A14446" t="s">
        <v>19651</v>
      </c>
      <c r="B14446" t="s">
        <v>19652</v>
      </c>
      <c r="C14446" t="s">
        <v>256</v>
      </c>
      <c r="D14446" t="s">
        <v>1466</v>
      </c>
      <c r="E14446">
        <v>2011</v>
      </c>
      <c r="H14446" t="s">
        <v>1466</v>
      </c>
      <c r="I14446" t="e">
        <v>#N/A</v>
      </c>
      <c r="J14446" t="e">
        <v>#N/A</v>
      </c>
      <c r="K14446" t="s">
        <v>19653</v>
      </c>
    </row>
    <row r="14447" spans="1:11">
      <c r="A14447" t="s">
        <v>42345</v>
      </c>
      <c r="B14447" t="s">
        <v>42346</v>
      </c>
      <c r="C14447" t="s">
        <v>256</v>
      </c>
      <c r="D14447" t="s">
        <v>1466</v>
      </c>
      <c r="E14447">
        <v>2017</v>
      </c>
      <c r="H14447" t="s">
        <v>1466</v>
      </c>
      <c r="I14447" t="e">
        <v>#N/A</v>
      </c>
      <c r="J14447" t="e">
        <v>#N/A</v>
      </c>
      <c r="K14447" t="s">
        <v>42347</v>
      </c>
    </row>
    <row r="14448" spans="1:11">
      <c r="A14448" t="s">
        <v>19840</v>
      </c>
      <c r="B14448" t="s">
        <v>19841</v>
      </c>
      <c r="C14448" t="s">
        <v>256</v>
      </c>
      <c r="D14448" t="s">
        <v>1466</v>
      </c>
      <c r="E14448">
        <v>2018</v>
      </c>
      <c r="H14448" t="s">
        <v>1466</v>
      </c>
      <c r="I14448" t="e">
        <v>#N/A</v>
      </c>
      <c r="J14448" t="e">
        <v>#N/A</v>
      </c>
      <c r="K14448" t="s">
        <v>19842</v>
      </c>
    </row>
    <row r="14449" spans="1:11">
      <c r="A14449" t="s">
        <v>42159</v>
      </c>
      <c r="B14449" t="s">
        <v>42160</v>
      </c>
      <c r="C14449" t="s">
        <v>256</v>
      </c>
      <c r="D14449" t="s">
        <v>1466</v>
      </c>
      <c r="E14449">
        <v>2016</v>
      </c>
      <c r="H14449" t="s">
        <v>1466</v>
      </c>
      <c r="I14449" t="e">
        <v>#N/A</v>
      </c>
      <c r="J14449" t="e">
        <v>#N/A</v>
      </c>
      <c r="K14449" t="s">
        <v>42161</v>
      </c>
    </row>
    <row r="14450" spans="1:11">
      <c r="A14450" t="s">
        <v>8839</v>
      </c>
      <c r="B14450" t="s">
        <v>8840</v>
      </c>
      <c r="C14450" t="s">
        <v>256</v>
      </c>
      <c r="D14450" t="s">
        <v>1466</v>
      </c>
      <c r="E14450">
        <v>2017</v>
      </c>
      <c r="H14450" t="s">
        <v>1466</v>
      </c>
      <c r="I14450" t="e">
        <v>#N/A</v>
      </c>
      <c r="J14450" t="e">
        <v>#N/A</v>
      </c>
      <c r="K14450" t="s">
        <v>8841</v>
      </c>
    </row>
    <row r="14451" spans="1:11">
      <c r="A14451" t="s">
        <v>18649</v>
      </c>
      <c r="B14451" t="s">
        <v>18650</v>
      </c>
      <c r="C14451" t="s">
        <v>314</v>
      </c>
      <c r="D14451" t="s">
        <v>1466</v>
      </c>
      <c r="E14451">
        <v>2017</v>
      </c>
      <c r="H14451" t="s">
        <v>1466</v>
      </c>
      <c r="I14451" t="e">
        <v>#N/A</v>
      </c>
      <c r="J14451" t="e">
        <v>#N/A</v>
      </c>
      <c r="K14451" t="s">
        <v>18651</v>
      </c>
    </row>
    <row r="14452" spans="1:11">
      <c r="A14452" t="s">
        <v>9163</v>
      </c>
      <c r="B14452" t="s">
        <v>9164</v>
      </c>
      <c r="C14452" t="s">
        <v>256</v>
      </c>
      <c r="D14452" t="s">
        <v>1466</v>
      </c>
      <c r="E14452">
        <v>2020</v>
      </c>
      <c r="H14452" t="s">
        <v>1466</v>
      </c>
      <c r="I14452" t="e">
        <v>#N/A</v>
      </c>
      <c r="J14452" t="e">
        <v>#N/A</v>
      </c>
      <c r="K14452" t="s">
        <v>9165</v>
      </c>
    </row>
    <row r="14453" spans="1:11">
      <c r="A14453" t="s">
        <v>8377</v>
      </c>
      <c r="B14453" t="s">
        <v>8378</v>
      </c>
      <c r="C14453" t="s">
        <v>256</v>
      </c>
      <c r="D14453" t="s">
        <v>1466</v>
      </c>
      <c r="E14453">
        <v>2015</v>
      </c>
      <c r="H14453" t="s">
        <v>1466</v>
      </c>
      <c r="I14453" t="e">
        <v>#N/A</v>
      </c>
      <c r="J14453" t="e">
        <v>#N/A</v>
      </c>
      <c r="K14453" t="s">
        <v>8379</v>
      </c>
    </row>
    <row r="14454" spans="1:11">
      <c r="A14454" t="s">
        <v>9397</v>
      </c>
      <c r="B14454" t="s">
        <v>9398</v>
      </c>
      <c r="C14454" t="s">
        <v>447</v>
      </c>
      <c r="D14454" t="s">
        <v>1466</v>
      </c>
      <c r="E14454">
        <v>2011</v>
      </c>
      <c r="H14454" t="s">
        <v>1466</v>
      </c>
      <c r="I14454" t="e">
        <v>#N/A</v>
      </c>
      <c r="J14454" t="e">
        <v>#N/A</v>
      </c>
      <c r="K14454" t="s">
        <v>9399</v>
      </c>
    </row>
    <row r="14455" spans="1:11">
      <c r="A14455" t="s">
        <v>31293</v>
      </c>
      <c r="B14455" t="s">
        <v>31294</v>
      </c>
      <c r="C14455" t="s">
        <v>256</v>
      </c>
      <c r="D14455" t="s">
        <v>1466</v>
      </c>
      <c r="E14455">
        <v>2018</v>
      </c>
      <c r="H14455" t="s">
        <v>1466</v>
      </c>
      <c r="I14455" t="e">
        <v>#N/A</v>
      </c>
      <c r="J14455" t="e">
        <v>#N/A</v>
      </c>
      <c r="K14455" t="s">
        <v>31295</v>
      </c>
    </row>
    <row r="14456" spans="1:11">
      <c r="A14456" t="s">
        <v>31533</v>
      </c>
      <c r="B14456" t="s">
        <v>31534</v>
      </c>
      <c r="C14456" t="s">
        <v>256</v>
      </c>
      <c r="D14456" t="s">
        <v>1466</v>
      </c>
      <c r="E14456">
        <v>2020</v>
      </c>
      <c r="H14456" t="s">
        <v>1466</v>
      </c>
      <c r="I14456" t="e">
        <v>#N/A</v>
      </c>
      <c r="J14456" t="e">
        <v>#N/A</v>
      </c>
      <c r="K14456" t="s">
        <v>31535</v>
      </c>
    </row>
    <row r="14457" spans="1:11">
      <c r="A14457" t="s">
        <v>41071</v>
      </c>
      <c r="B14457" t="s">
        <v>41072</v>
      </c>
      <c r="C14457" t="s">
        <v>328</v>
      </c>
      <c r="D14457" t="s">
        <v>1466</v>
      </c>
      <c r="E14457">
        <v>2019</v>
      </c>
      <c r="H14457" t="s">
        <v>1466</v>
      </c>
      <c r="I14457" t="e">
        <v>#N/A</v>
      </c>
      <c r="J14457" t="e">
        <v>#N/A</v>
      </c>
      <c r="K14457" t="s">
        <v>41073</v>
      </c>
    </row>
    <row r="14458" spans="1:11">
      <c r="A14458" t="s">
        <v>12154</v>
      </c>
      <c r="B14458" t="s">
        <v>12155</v>
      </c>
      <c r="C14458" t="s">
        <v>656</v>
      </c>
      <c r="D14458" t="s">
        <v>657</v>
      </c>
      <c r="E14458">
        <v>2011</v>
      </c>
      <c r="F14458">
        <v>3</v>
      </c>
      <c r="G14458">
        <v>0</v>
      </c>
      <c r="H14458" t="s">
        <v>11828</v>
      </c>
      <c r="I14458" t="e">
        <v>#N/A</v>
      </c>
      <c r="J14458" t="e">
        <v>#N/A</v>
      </c>
      <c r="K14458" t="s">
        <v>12156</v>
      </c>
    </row>
    <row r="14459" spans="1:11">
      <c r="A14459" t="s">
        <v>18670</v>
      </c>
      <c r="B14459" t="s">
        <v>18671</v>
      </c>
      <c r="C14459" t="s">
        <v>314</v>
      </c>
      <c r="D14459" t="s">
        <v>1466</v>
      </c>
      <c r="E14459">
        <v>2017</v>
      </c>
      <c r="H14459" t="s">
        <v>1466</v>
      </c>
      <c r="I14459" t="e">
        <v>#N/A</v>
      </c>
      <c r="J14459" t="e">
        <v>#N/A</v>
      </c>
      <c r="K14459" t="s">
        <v>18672</v>
      </c>
    </row>
    <row r="14460" spans="1:11">
      <c r="A14460" t="s">
        <v>30588</v>
      </c>
      <c r="B14460" t="s">
        <v>30589</v>
      </c>
      <c r="C14460" t="s">
        <v>256</v>
      </c>
      <c r="D14460" t="s">
        <v>1466</v>
      </c>
      <c r="E14460">
        <v>2011</v>
      </c>
      <c r="H14460" t="s">
        <v>1466</v>
      </c>
      <c r="I14460" t="e">
        <v>#N/A</v>
      </c>
      <c r="J14460" t="e">
        <v>#N/A</v>
      </c>
      <c r="K14460" t="s">
        <v>30590</v>
      </c>
    </row>
    <row r="14461" spans="1:11">
      <c r="A14461" t="s">
        <v>41691</v>
      </c>
      <c r="B14461" t="s">
        <v>41692</v>
      </c>
      <c r="C14461" t="s">
        <v>256</v>
      </c>
      <c r="D14461" t="s">
        <v>1466</v>
      </c>
      <c r="E14461">
        <v>2015</v>
      </c>
      <c r="H14461" t="s">
        <v>1466</v>
      </c>
      <c r="I14461" t="e">
        <v>#N/A</v>
      </c>
      <c r="J14461" t="e">
        <v>#N/A</v>
      </c>
      <c r="K14461" t="s">
        <v>41693</v>
      </c>
    </row>
    <row r="14462" spans="1:11">
      <c r="A14462" t="s">
        <v>31869</v>
      </c>
      <c r="B14462" t="s">
        <v>31870</v>
      </c>
      <c r="C14462" t="s">
        <v>447</v>
      </c>
      <c r="D14462" t="s">
        <v>1466</v>
      </c>
      <c r="E14462">
        <v>2017</v>
      </c>
      <c r="H14462" t="s">
        <v>1466</v>
      </c>
      <c r="I14462" t="e">
        <v>#N/A</v>
      </c>
      <c r="J14462" t="e">
        <v>#N/A</v>
      </c>
      <c r="K14462" t="s">
        <v>31871</v>
      </c>
    </row>
    <row r="14463" spans="1:11">
      <c r="A14463" t="s">
        <v>20233</v>
      </c>
      <c r="B14463" t="s">
        <v>20234</v>
      </c>
      <c r="C14463" t="s">
        <v>256</v>
      </c>
      <c r="D14463" t="s">
        <v>1466</v>
      </c>
      <c r="E14463">
        <v>2019</v>
      </c>
      <c r="H14463" t="s">
        <v>1466</v>
      </c>
      <c r="I14463" t="e">
        <v>#N/A</v>
      </c>
      <c r="J14463" t="e">
        <v>#N/A</v>
      </c>
      <c r="K14463" t="s">
        <v>20235</v>
      </c>
    </row>
    <row r="14464" spans="1:11">
      <c r="A14464" t="s">
        <v>23225</v>
      </c>
      <c r="B14464" t="s">
        <v>23226</v>
      </c>
      <c r="C14464" t="s">
        <v>656</v>
      </c>
      <c r="D14464" t="s">
        <v>657</v>
      </c>
      <c r="E14464">
        <v>2011</v>
      </c>
      <c r="F14464">
        <v>12</v>
      </c>
      <c r="G14464">
        <v>0</v>
      </c>
      <c r="H14464" t="s">
        <v>23227</v>
      </c>
      <c r="I14464" t="e">
        <v>#N/A</v>
      </c>
      <c r="J14464" t="e">
        <v>#N/A</v>
      </c>
      <c r="K14464" t="s">
        <v>23228</v>
      </c>
    </row>
    <row r="14465" spans="1:11">
      <c r="A14465" t="s">
        <v>8539</v>
      </c>
      <c r="B14465" t="s">
        <v>8540</v>
      </c>
      <c r="C14465" t="s">
        <v>256</v>
      </c>
      <c r="D14465" t="s">
        <v>1466</v>
      </c>
      <c r="E14465">
        <v>2017</v>
      </c>
      <c r="H14465" t="s">
        <v>1466</v>
      </c>
      <c r="I14465" t="e">
        <v>#N/A</v>
      </c>
      <c r="J14465" t="e">
        <v>#N/A</v>
      </c>
      <c r="K14465" t="s">
        <v>8541</v>
      </c>
    </row>
    <row r="14466" spans="1:11">
      <c r="A14466" t="s">
        <v>41769</v>
      </c>
      <c r="B14466" t="s">
        <v>41770</v>
      </c>
      <c r="C14466" t="s">
        <v>256</v>
      </c>
      <c r="D14466" t="s">
        <v>1466</v>
      </c>
      <c r="E14466">
        <v>2011</v>
      </c>
      <c r="H14466" t="s">
        <v>1466</v>
      </c>
      <c r="I14466" t="e">
        <v>#N/A</v>
      </c>
      <c r="J14466" t="e">
        <v>#N/A</v>
      </c>
      <c r="K14466" t="s">
        <v>41771</v>
      </c>
    </row>
    <row r="14467" spans="1:11">
      <c r="A14467" t="s">
        <v>41934</v>
      </c>
      <c r="B14467" t="s">
        <v>41935</v>
      </c>
      <c r="C14467" t="s">
        <v>256</v>
      </c>
      <c r="D14467" t="s">
        <v>1466</v>
      </c>
      <c r="E14467">
        <v>2013</v>
      </c>
      <c r="H14467" t="s">
        <v>1466</v>
      </c>
      <c r="I14467" t="e">
        <v>#N/A</v>
      </c>
      <c r="J14467" t="e">
        <v>#N/A</v>
      </c>
      <c r="K14467" t="s">
        <v>41936</v>
      </c>
    </row>
    <row r="14468" spans="1:11">
      <c r="A14468" t="s">
        <v>30705</v>
      </c>
      <c r="B14468" t="s">
        <v>30706</v>
      </c>
      <c r="C14468" t="s">
        <v>256</v>
      </c>
      <c r="D14468" t="s">
        <v>1466</v>
      </c>
      <c r="E14468">
        <v>2010</v>
      </c>
      <c r="H14468" t="s">
        <v>1466</v>
      </c>
      <c r="I14468" t="e">
        <v>#N/A</v>
      </c>
      <c r="J14468" t="e">
        <v>#N/A</v>
      </c>
      <c r="K14468" t="s">
        <v>30707</v>
      </c>
    </row>
    <row r="14469" spans="1:11">
      <c r="A14469" t="s">
        <v>19312</v>
      </c>
      <c r="B14469" t="s">
        <v>19313</v>
      </c>
      <c r="C14469" t="s">
        <v>256</v>
      </c>
      <c r="D14469" t="s">
        <v>1466</v>
      </c>
      <c r="E14469">
        <v>2012</v>
      </c>
      <c r="H14469" t="s">
        <v>1466</v>
      </c>
      <c r="I14469" t="e">
        <v>#N/A</v>
      </c>
      <c r="J14469" t="e">
        <v>#N/A</v>
      </c>
      <c r="K14469" t="s">
        <v>19314</v>
      </c>
    </row>
    <row r="14470" spans="1:11">
      <c r="A14470" t="s">
        <v>19945</v>
      </c>
      <c r="B14470" t="s">
        <v>19946</v>
      </c>
      <c r="C14470" t="s">
        <v>256</v>
      </c>
      <c r="D14470" t="s">
        <v>1466</v>
      </c>
      <c r="E14470">
        <v>2018</v>
      </c>
      <c r="H14470" t="s">
        <v>1466</v>
      </c>
      <c r="I14470" t="e">
        <v>#N/A</v>
      </c>
      <c r="J14470" t="e">
        <v>#N/A</v>
      </c>
      <c r="K14470" t="s">
        <v>19947</v>
      </c>
    </row>
    <row r="14471" spans="1:11">
      <c r="A14471" t="s">
        <v>42237</v>
      </c>
      <c r="B14471" t="s">
        <v>42238</v>
      </c>
      <c r="C14471" t="s">
        <v>256</v>
      </c>
      <c r="D14471" t="s">
        <v>1466</v>
      </c>
      <c r="E14471">
        <v>2018</v>
      </c>
      <c r="H14471" t="s">
        <v>1466</v>
      </c>
      <c r="I14471" t="e">
        <v>#N/A</v>
      </c>
      <c r="J14471" t="e">
        <v>#N/A</v>
      </c>
      <c r="K14471" t="s">
        <v>42239</v>
      </c>
    </row>
    <row r="14472" spans="1:11">
      <c r="A14472" t="s">
        <v>19930</v>
      </c>
      <c r="B14472" t="s">
        <v>19931</v>
      </c>
      <c r="C14472" t="s">
        <v>256</v>
      </c>
      <c r="D14472" t="s">
        <v>1466</v>
      </c>
      <c r="E14472">
        <v>2018</v>
      </c>
      <c r="H14472" t="s">
        <v>1466</v>
      </c>
      <c r="I14472" t="e">
        <v>#N/A</v>
      </c>
      <c r="J14472" t="e">
        <v>#N/A</v>
      </c>
      <c r="K14472" t="s">
        <v>19932</v>
      </c>
    </row>
    <row r="14473" spans="1:11">
      <c r="A14473" t="s">
        <v>8560</v>
      </c>
      <c r="B14473" t="s">
        <v>8561</v>
      </c>
      <c r="C14473" t="s">
        <v>256</v>
      </c>
      <c r="D14473" t="s">
        <v>1466</v>
      </c>
      <c r="E14473">
        <v>2011</v>
      </c>
      <c r="H14473" t="s">
        <v>1466</v>
      </c>
      <c r="I14473" t="e">
        <v>#N/A</v>
      </c>
      <c r="J14473" t="e">
        <v>#N/A</v>
      </c>
      <c r="K14473" t="s">
        <v>8562</v>
      </c>
    </row>
    <row r="14474" spans="1:11">
      <c r="A14474" t="s">
        <v>21005</v>
      </c>
      <c r="B14474" t="s">
        <v>21006</v>
      </c>
      <c r="C14474" t="s">
        <v>527</v>
      </c>
      <c r="D14474" t="s">
        <v>1466</v>
      </c>
      <c r="E14474">
        <v>2020</v>
      </c>
      <c r="H14474" t="s">
        <v>1466</v>
      </c>
      <c r="I14474" t="e">
        <v>#N/A</v>
      </c>
      <c r="J14474" t="e">
        <v>#N/A</v>
      </c>
      <c r="K14474" t="s">
        <v>21007</v>
      </c>
    </row>
    <row r="14475" spans="1:11">
      <c r="A14475" t="s">
        <v>15048</v>
      </c>
      <c r="B14475" t="s">
        <v>15049</v>
      </c>
      <c r="C14475" t="s">
        <v>60</v>
      </c>
      <c r="D14475" t="s">
        <v>61</v>
      </c>
      <c r="E14475">
        <v>2011</v>
      </c>
      <c r="F14475">
        <v>3</v>
      </c>
      <c r="G14475">
        <v>1</v>
      </c>
      <c r="H14475" t="s">
        <v>1466</v>
      </c>
      <c r="I14475" t="s">
        <v>1466</v>
      </c>
      <c r="J14475" t="s">
        <v>48815</v>
      </c>
      <c r="K14475" t="s">
        <v>15050</v>
      </c>
    </row>
    <row r="14476" spans="1:11">
      <c r="A14476" t="s">
        <v>15704</v>
      </c>
      <c r="B14476" t="s">
        <v>15705</v>
      </c>
      <c r="C14476" t="s">
        <v>60</v>
      </c>
      <c r="D14476" t="s">
        <v>95</v>
      </c>
      <c r="E14476">
        <v>2018</v>
      </c>
      <c r="F14476">
        <v>1</v>
      </c>
      <c r="G14476">
        <v>15</v>
      </c>
      <c r="H14476" t="s">
        <v>1466</v>
      </c>
      <c r="I14476" t="s">
        <v>1466</v>
      </c>
      <c r="J14476" t="s">
        <v>49232</v>
      </c>
      <c r="K14476" t="s">
        <v>15706</v>
      </c>
    </row>
    <row r="14477" spans="1:11">
      <c r="A14477" t="s">
        <v>25768</v>
      </c>
      <c r="B14477" t="s">
        <v>25769</v>
      </c>
      <c r="C14477" t="s">
        <v>3332</v>
      </c>
      <c r="D14477" t="s">
        <v>3333</v>
      </c>
      <c r="E14477">
        <v>2016</v>
      </c>
      <c r="F14477">
        <v>12</v>
      </c>
      <c r="G14477">
        <v>30</v>
      </c>
      <c r="H14477" t="s">
        <v>1466</v>
      </c>
      <c r="I14477" t="s">
        <v>1466</v>
      </c>
      <c r="J14477" t="s">
        <v>47839</v>
      </c>
      <c r="K14477" t="s">
        <v>25770</v>
      </c>
    </row>
    <row r="14478" spans="1:11">
      <c r="A14478" t="s">
        <v>37110</v>
      </c>
      <c r="B14478" t="s">
        <v>37111</v>
      </c>
      <c r="C14478" t="s">
        <v>60</v>
      </c>
      <c r="D14478" t="s">
        <v>61</v>
      </c>
      <c r="E14478">
        <v>2006</v>
      </c>
      <c r="F14478">
        <v>3</v>
      </c>
      <c r="G14478">
        <v>1</v>
      </c>
      <c r="H14478" t="s">
        <v>1466</v>
      </c>
      <c r="I14478" t="s">
        <v>1466</v>
      </c>
      <c r="J14478" t="s">
        <v>48314</v>
      </c>
      <c r="K14478" t="s">
        <v>37112</v>
      </c>
    </row>
    <row r="14479" spans="1:11">
      <c r="A14479" t="s">
        <v>16835</v>
      </c>
      <c r="B14479" t="s">
        <v>16836</v>
      </c>
      <c r="C14479" t="s">
        <v>167</v>
      </c>
      <c r="D14479" t="s">
        <v>168</v>
      </c>
      <c r="E14479">
        <v>2017</v>
      </c>
      <c r="F14479">
        <v>2</v>
      </c>
      <c r="G14479">
        <v>10</v>
      </c>
      <c r="H14479" t="s">
        <v>1466</v>
      </c>
      <c r="I14479" t="s">
        <v>1466</v>
      </c>
      <c r="J14479" t="s">
        <v>51542</v>
      </c>
      <c r="K14479" t="s">
        <v>16837</v>
      </c>
    </row>
    <row r="14480" spans="1:11">
      <c r="A14480" t="s">
        <v>13789</v>
      </c>
      <c r="B14480" t="s">
        <v>13790</v>
      </c>
      <c r="C14480" t="s">
        <v>18</v>
      </c>
      <c r="D14480" t="s">
        <v>19</v>
      </c>
      <c r="E14480">
        <v>2015</v>
      </c>
      <c r="F14480">
        <v>4</v>
      </c>
      <c r="G14480">
        <v>30</v>
      </c>
      <c r="H14480" t="s">
        <v>1466</v>
      </c>
      <c r="I14480" t="s">
        <v>1466</v>
      </c>
      <c r="J14480" t="s">
        <v>46539</v>
      </c>
      <c r="K14480" t="s">
        <v>13791</v>
      </c>
    </row>
    <row r="14481" spans="1:11">
      <c r="A14481" t="s">
        <v>15551</v>
      </c>
      <c r="B14481" t="s">
        <v>15552</v>
      </c>
      <c r="C14481" t="s">
        <v>60</v>
      </c>
      <c r="D14481" t="s">
        <v>95</v>
      </c>
      <c r="E14481">
        <v>2005</v>
      </c>
      <c r="F14481">
        <v>12</v>
      </c>
      <c r="G14481">
        <v>1</v>
      </c>
      <c r="H14481" t="s">
        <v>1466</v>
      </c>
      <c r="I14481" t="s">
        <v>1466</v>
      </c>
      <c r="J14481" t="s">
        <v>48500</v>
      </c>
      <c r="K14481" t="s">
        <v>15553</v>
      </c>
    </row>
    <row r="14482" spans="1:11">
      <c r="A14482" t="s">
        <v>14514</v>
      </c>
      <c r="B14482" t="s">
        <v>14515</v>
      </c>
      <c r="C14482" t="s">
        <v>3332</v>
      </c>
      <c r="D14482" t="s">
        <v>3333</v>
      </c>
      <c r="E14482">
        <v>2013</v>
      </c>
      <c r="F14482">
        <v>3</v>
      </c>
      <c r="G14482">
        <v>1</v>
      </c>
      <c r="H14482" t="s">
        <v>1466</v>
      </c>
      <c r="I14482" t="s">
        <v>1466</v>
      </c>
      <c r="J14482" t="s">
        <v>47756</v>
      </c>
      <c r="K14482" t="s">
        <v>14516</v>
      </c>
    </row>
    <row r="14483" spans="1:11">
      <c r="A14483" t="s">
        <v>29685</v>
      </c>
      <c r="B14483" t="s">
        <v>29686</v>
      </c>
      <c r="C14483" t="s">
        <v>217</v>
      </c>
      <c r="D14483" t="s">
        <v>239</v>
      </c>
      <c r="E14483">
        <v>2014</v>
      </c>
      <c r="F14483">
        <v>3</v>
      </c>
      <c r="G14483">
        <v>30</v>
      </c>
      <c r="H14483" t="s">
        <v>1466</v>
      </c>
      <c r="I14483" t="s">
        <v>1466</v>
      </c>
      <c r="J14483" t="s">
        <v>52925</v>
      </c>
      <c r="K14483" t="s">
        <v>29687</v>
      </c>
    </row>
    <row r="14484" spans="1:11">
      <c r="A14484" t="s">
        <v>40374</v>
      </c>
      <c r="B14484" t="s">
        <v>40375</v>
      </c>
      <c r="C14484" t="s">
        <v>217</v>
      </c>
      <c r="D14484" t="s">
        <v>218</v>
      </c>
      <c r="E14484">
        <v>2013</v>
      </c>
      <c r="F14484">
        <v>10</v>
      </c>
      <c r="G14484">
        <v>30</v>
      </c>
      <c r="H14484" t="s">
        <v>1466</v>
      </c>
      <c r="I14484" t="s">
        <v>1466</v>
      </c>
      <c r="J14484" t="s">
        <v>52727</v>
      </c>
      <c r="K14484" t="s">
        <v>40376</v>
      </c>
    </row>
    <row r="14485" spans="1:11">
      <c r="A14485" t="s">
        <v>26713</v>
      </c>
      <c r="B14485" t="s">
        <v>26714</v>
      </c>
      <c r="C14485" t="s">
        <v>60</v>
      </c>
      <c r="D14485" t="s">
        <v>95</v>
      </c>
      <c r="E14485">
        <v>2002</v>
      </c>
      <c r="F14485">
        <v>7</v>
      </c>
      <c r="G14485">
        <v>1</v>
      </c>
      <c r="H14485" t="s">
        <v>1466</v>
      </c>
      <c r="I14485" t="s">
        <v>1466</v>
      </c>
      <c r="J14485" t="s">
        <v>48579</v>
      </c>
      <c r="K14485" t="s">
        <v>26715</v>
      </c>
    </row>
    <row r="14486" spans="1:11">
      <c r="A14486" t="s">
        <v>10852</v>
      </c>
      <c r="B14486" t="s">
        <v>10853</v>
      </c>
      <c r="C14486" t="s">
        <v>10700</v>
      </c>
      <c r="D14486" t="s">
        <v>1466</v>
      </c>
      <c r="E14486">
        <v>2009</v>
      </c>
      <c r="H14486" t="s">
        <v>1466</v>
      </c>
      <c r="I14486" t="e">
        <v>#N/A</v>
      </c>
      <c r="J14486" t="e">
        <v>#N/A</v>
      </c>
      <c r="K14486" t="s">
        <v>10854</v>
      </c>
    </row>
    <row r="14487" spans="1:11">
      <c r="A14487" t="s">
        <v>10000</v>
      </c>
      <c r="B14487" t="s">
        <v>10001</v>
      </c>
      <c r="C14487" t="s">
        <v>527</v>
      </c>
      <c r="D14487" t="s">
        <v>1466</v>
      </c>
      <c r="E14487">
        <v>2013</v>
      </c>
      <c r="H14487" t="s">
        <v>1466</v>
      </c>
      <c r="I14487" t="e">
        <v>#N/A</v>
      </c>
      <c r="J14487" t="e">
        <v>#N/A</v>
      </c>
      <c r="K14487" t="s">
        <v>10002</v>
      </c>
    </row>
    <row r="14488" spans="1:11">
      <c r="A14488" t="s">
        <v>41404</v>
      </c>
      <c r="B14488" t="s">
        <v>41405</v>
      </c>
      <c r="C14488" t="s">
        <v>385</v>
      </c>
      <c r="D14488" t="s">
        <v>1466</v>
      </c>
      <c r="E14488">
        <v>2014</v>
      </c>
      <c r="F14488">
        <v>3</v>
      </c>
      <c r="H14488" t="s">
        <v>1466</v>
      </c>
      <c r="I14488" t="e">
        <v>#N/A</v>
      </c>
      <c r="J14488" t="e">
        <v>#N/A</v>
      </c>
      <c r="K14488" t="s">
        <v>41406</v>
      </c>
    </row>
    <row r="14489" spans="1:11">
      <c r="A14489" t="s">
        <v>26886</v>
      </c>
      <c r="B14489" t="s">
        <v>26887</v>
      </c>
      <c r="C14489" t="s">
        <v>60</v>
      </c>
      <c r="D14489" t="s">
        <v>95</v>
      </c>
      <c r="E14489">
        <v>2015</v>
      </c>
      <c r="F14489">
        <v>4</v>
      </c>
      <c r="G14489">
        <v>15</v>
      </c>
      <c r="H14489" t="s">
        <v>1466</v>
      </c>
      <c r="I14489" t="s">
        <v>1466</v>
      </c>
      <c r="J14489" t="s">
        <v>49089</v>
      </c>
      <c r="K14489" t="s">
        <v>26888</v>
      </c>
    </row>
    <row r="14490" spans="1:11">
      <c r="A14490" t="s">
        <v>4337</v>
      </c>
      <c r="B14490" t="s">
        <v>4338</v>
      </c>
      <c r="C14490" t="s">
        <v>60</v>
      </c>
      <c r="D14490" t="s">
        <v>61</v>
      </c>
      <c r="E14490">
        <v>2021</v>
      </c>
      <c r="F14490">
        <v>7</v>
      </c>
      <c r="G14490">
        <v>30</v>
      </c>
      <c r="H14490" t="s">
        <v>1466</v>
      </c>
      <c r="I14490" t="s">
        <v>1466</v>
      </c>
      <c r="J14490" t="s">
        <v>49438</v>
      </c>
      <c r="K14490" t="s">
        <v>4339</v>
      </c>
    </row>
    <row r="14491" spans="1:11">
      <c r="A14491" t="s">
        <v>4100</v>
      </c>
      <c r="B14491" t="s">
        <v>4101</v>
      </c>
      <c r="C14491" t="s">
        <v>60</v>
      </c>
      <c r="D14491" t="s">
        <v>61</v>
      </c>
      <c r="E14491">
        <v>2014</v>
      </c>
      <c r="F14491">
        <v>7</v>
      </c>
      <c r="G14491">
        <v>30</v>
      </c>
      <c r="H14491" t="s">
        <v>1466</v>
      </c>
      <c r="I14491" t="s">
        <v>1466</v>
      </c>
      <c r="J14491" t="s">
        <v>49054</v>
      </c>
      <c r="K14491" t="s">
        <v>4102</v>
      </c>
    </row>
    <row r="14492" spans="1:11">
      <c r="A14492" t="s">
        <v>20548</v>
      </c>
      <c r="B14492" t="s">
        <v>20549</v>
      </c>
      <c r="C14492" t="s">
        <v>447</v>
      </c>
      <c r="D14492" t="s">
        <v>1466</v>
      </c>
      <c r="E14492">
        <v>2015</v>
      </c>
      <c r="H14492" t="s">
        <v>1466</v>
      </c>
      <c r="I14492" t="e">
        <v>#N/A</v>
      </c>
      <c r="J14492" t="e">
        <v>#N/A</v>
      </c>
      <c r="K14492" t="s">
        <v>20550</v>
      </c>
    </row>
    <row r="14493" spans="1:11">
      <c r="A14493" t="s">
        <v>25579</v>
      </c>
      <c r="B14493" t="s">
        <v>25580</v>
      </c>
      <c r="C14493" t="s">
        <v>3332</v>
      </c>
      <c r="D14493" t="s">
        <v>3333</v>
      </c>
      <c r="E14493">
        <v>2007</v>
      </c>
      <c r="F14493">
        <v>9</v>
      </c>
      <c r="G14493">
        <v>1</v>
      </c>
      <c r="H14493" t="s">
        <v>1466</v>
      </c>
      <c r="I14493" t="s">
        <v>1466</v>
      </c>
      <c r="J14493" t="s">
        <v>47562</v>
      </c>
      <c r="K14493" t="s">
        <v>25581</v>
      </c>
    </row>
    <row r="14494" spans="1:11">
      <c r="A14494" t="s">
        <v>15764</v>
      </c>
      <c r="B14494" t="s">
        <v>15765</v>
      </c>
      <c r="C14494" t="s">
        <v>60</v>
      </c>
      <c r="D14494" t="s">
        <v>95</v>
      </c>
      <c r="E14494">
        <v>2022</v>
      </c>
      <c r="F14494">
        <v>10</v>
      </c>
      <c r="G14494">
        <v>15</v>
      </c>
      <c r="H14494" t="s">
        <v>1466</v>
      </c>
      <c r="I14494" t="s">
        <v>1466</v>
      </c>
      <c r="J14494" t="s">
        <v>49554</v>
      </c>
      <c r="K14494" t="s">
        <v>15766</v>
      </c>
    </row>
    <row r="14495" spans="1:11">
      <c r="A14495" t="s">
        <v>30510</v>
      </c>
      <c r="B14495" t="s">
        <v>30511</v>
      </c>
      <c r="C14495" t="s">
        <v>256</v>
      </c>
      <c r="D14495" t="s">
        <v>1466</v>
      </c>
      <c r="E14495">
        <v>2008</v>
      </c>
      <c r="H14495" t="s">
        <v>1466</v>
      </c>
      <c r="I14495" t="e">
        <v>#N/A</v>
      </c>
      <c r="J14495" t="e">
        <v>#N/A</v>
      </c>
      <c r="K14495" t="s">
        <v>30512</v>
      </c>
    </row>
    <row r="14496" spans="1:11">
      <c r="A14496" t="s">
        <v>9088</v>
      </c>
      <c r="B14496" t="s">
        <v>9089</v>
      </c>
      <c r="C14496" t="s">
        <v>256</v>
      </c>
      <c r="D14496" t="s">
        <v>1466</v>
      </c>
      <c r="E14496">
        <v>2019</v>
      </c>
      <c r="H14496" t="s">
        <v>1466</v>
      </c>
      <c r="I14496" t="e">
        <v>#N/A</v>
      </c>
      <c r="J14496" t="e">
        <v>#N/A</v>
      </c>
      <c r="K14496" t="s">
        <v>9090</v>
      </c>
    </row>
    <row r="14497" spans="1:11">
      <c r="A14497" t="s">
        <v>33070</v>
      </c>
      <c r="B14497" t="s">
        <v>33071</v>
      </c>
      <c r="C14497" t="s">
        <v>10545</v>
      </c>
      <c r="D14497" t="s">
        <v>1466</v>
      </c>
      <c r="E14497">
        <v>2005</v>
      </c>
      <c r="H14497" t="s">
        <v>1466</v>
      </c>
      <c r="I14497" t="e">
        <v>#N/A</v>
      </c>
      <c r="J14497" t="e">
        <v>#N/A</v>
      </c>
      <c r="K14497" t="s">
        <v>33072</v>
      </c>
    </row>
    <row r="14498" spans="1:11">
      <c r="A14498" t="s">
        <v>11147</v>
      </c>
      <c r="B14498" t="s">
        <v>11148</v>
      </c>
      <c r="C14498" t="s">
        <v>11076</v>
      </c>
      <c r="D14498" t="s">
        <v>1466</v>
      </c>
      <c r="E14498">
        <v>2008</v>
      </c>
      <c r="H14498" t="s">
        <v>1466</v>
      </c>
      <c r="I14498" t="e">
        <v>#N/A</v>
      </c>
      <c r="J14498" t="e">
        <v>#N/A</v>
      </c>
      <c r="K14498" t="s">
        <v>11149</v>
      </c>
    </row>
    <row r="14499" spans="1:11">
      <c r="A14499" t="s">
        <v>16052</v>
      </c>
      <c r="B14499" t="s">
        <v>11148</v>
      </c>
      <c r="C14499" t="s">
        <v>5062</v>
      </c>
      <c r="D14499" t="s">
        <v>480</v>
      </c>
      <c r="E14499">
        <v>2008</v>
      </c>
      <c r="F14499">
        <v>12</v>
      </c>
      <c r="G14499">
        <v>1</v>
      </c>
      <c r="H14499" t="s">
        <v>1466</v>
      </c>
      <c r="I14499" t="s">
        <v>1466</v>
      </c>
      <c r="J14499" t="s">
        <v>50175</v>
      </c>
      <c r="K14499" t="s">
        <v>16053</v>
      </c>
    </row>
    <row r="14500" spans="1:11">
      <c r="A14500" t="s">
        <v>19639</v>
      </c>
      <c r="B14500" t="s">
        <v>19640</v>
      </c>
      <c r="C14500" t="s">
        <v>256</v>
      </c>
      <c r="D14500" t="s">
        <v>1466</v>
      </c>
      <c r="E14500">
        <v>2011</v>
      </c>
      <c r="H14500" t="s">
        <v>1466</v>
      </c>
      <c r="I14500" t="e">
        <v>#N/A</v>
      </c>
      <c r="J14500" t="e">
        <v>#N/A</v>
      </c>
      <c r="K14500" t="s">
        <v>19641</v>
      </c>
    </row>
    <row r="14501" spans="1:11">
      <c r="A14501" t="s">
        <v>8446</v>
      </c>
      <c r="B14501" t="s">
        <v>8447</v>
      </c>
      <c r="C14501" t="s">
        <v>256</v>
      </c>
      <c r="D14501" t="s">
        <v>1466</v>
      </c>
      <c r="E14501">
        <v>2011</v>
      </c>
      <c r="H14501" t="s">
        <v>1466</v>
      </c>
      <c r="I14501" t="e">
        <v>#N/A</v>
      </c>
      <c r="J14501" t="e">
        <v>#N/A</v>
      </c>
      <c r="K14501" t="s">
        <v>8448</v>
      </c>
    </row>
    <row r="14502" spans="1:11">
      <c r="A14502" t="s">
        <v>19426</v>
      </c>
      <c r="B14502" t="s">
        <v>19427</v>
      </c>
      <c r="C14502" t="s">
        <v>256</v>
      </c>
      <c r="D14502" t="s">
        <v>1466</v>
      </c>
      <c r="E14502">
        <v>2010</v>
      </c>
      <c r="H14502" t="s">
        <v>1466</v>
      </c>
      <c r="I14502" t="e">
        <v>#N/A</v>
      </c>
      <c r="J14502" t="e">
        <v>#N/A</v>
      </c>
      <c r="K14502" t="s">
        <v>19428</v>
      </c>
    </row>
    <row r="14503" spans="1:11">
      <c r="A14503" t="s">
        <v>41518</v>
      </c>
      <c r="B14503" t="s">
        <v>41519</v>
      </c>
      <c r="C14503" t="s">
        <v>256</v>
      </c>
      <c r="D14503" t="s">
        <v>1466</v>
      </c>
      <c r="E14503">
        <v>2013</v>
      </c>
      <c r="H14503" t="s">
        <v>1466</v>
      </c>
      <c r="I14503" t="e">
        <v>#N/A</v>
      </c>
      <c r="J14503" t="e">
        <v>#N/A</v>
      </c>
      <c r="K14503" t="s">
        <v>41520</v>
      </c>
    </row>
  </sheetData>
  <phoneticPr fontId="1" type="noConversion"/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87122-7EC3-F849-ACCA-28DEDC62D561}">
  <dimension ref="A1"/>
  <sheetViews>
    <sheetView workbookViewId="0">
      <selection activeCell="A2" sqref="A2"/>
    </sheetView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I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y M L G K 0 A A A D 3 A A A A E g A A A E N v b m Z p Z y 9 Q Y W N r Y W d l L n h t b I S P v Q 6 C M A C E d x P f g X S n f z o Q U s r g q C R G E + P a Q A M N 0 B p a L O / m 4 C P 5 C k I U d X O 8 u y + 5 u 8 f t z t K h b Y K r 7 K w y O g E E Y h B Y J 3 Q h G q N l A r Q B K V 8 u 2 F 7 k t S h l M N L a x o M t E l A 5 d 4 k R 8 t 5 D v 4 K m K x H F m K B z t j v m l W w F + M D q P x w q P d X m E n B 2 e q 3 h F B I a Q R K t I W Z o N l m m 9 B e g 4 + A p / T H Z p m 9 c 3 0 l e m 3 B 7 Y G i W D L 0 / 8 C c A A A D / / w M A U E s D B B Q A A g A I A A A A I Q D m 1 w i 6 E Q I A A E g H A A A T A A A A R m 9 y b X V s Y X M v U 2 V j d G l v b j E u b e x U Q W s T Q R i 9 5 1 c M k 0 s C Z W O s K L T 0 U J M o w Z i U z U a E U o b Z z s T d O j s T d i Y 0 I Q S E g m D x k E t R o Y g H B c / q 1 T 9 k N v / B 2 d 2 k N Z 1 d L X r o x d P u f O / 7 3 v d 4 + 2 Y l P V S + 4 K C b P q v b h Y L 0 c E g J C M U x 2 A G M q g I A 0 c v X 0 e l H f X w a M M v B L q O y 9 M B n 1 K o J r i h X s g Q r P U l D W T n y Z C W k f S a O U d + n j C C f o M 1 7 q D 9 k z B o F D J b L G 5 q v C B c n s + j k F a h C T Z q y T 2 5 N 9 x P q g 7 R j / v X F j y / f 5 7 N z E L 3 5 B q L z D 4 u 3 Z 3 F 3 0 m M 5 I e a y L 8 K g J t g w 4 M 5 4 o C X 9 Q r s B J h P I B a F a g D 4 o j Q N F R 2 q q A a h 8 x a h R H Q x d 5 k u P h g Z y J I Y h x y x 3 g q A x x f F Y k 6 u 7 d 6 x Y z B U 8 0 D 5 5 v 2 s g e G z C e K g 8 E c p s / Y g G L i X E 5 8 8 M H L t S h f h Q 5 b T o H v h c w O R L L A 3 b y T N 8 U p 3 u r + g O C j 6 / G L k M S h H G U S n d L s M b z c t K J V i 8 O 4 v e f 5 r P P l + m p T E a Y E 6 S 9 z Q v 6 1 G 5 m I 1 j A x u M B l r j l q O 9 g m t + W u t Q + R + C m q H 2 f 2 T / H N k 0 g T m e G 5 H c / O t I E n f g Y x R Q h Z F O 4 Q 3 9 v t q d e g M 1 6 4 Z X S b 3 7 p I Y c p 9 U w 0 O a e X U f t x 0 Y 9 H u j Y D 9 t o r 1 V z s h p 6 d s u o 7 d 7 v O u h R x 8 7 9 f x T h b s + x N d 1 1 r 1 2 m L 5 p w S Z N z A 5 d o 9 g W s d 5 r X 3 W 6 K 1 a v 1 f M 5 a j V x d u U r g + t L t n w A A A P / / A w B Q S w E C L Q A U A A Y A C A A A A C E A K t 2 q Q N I A A A A 3 A Q A A E w A A A A A A A A A A A A A A A A A A A A A A W 0 N v b n R l b n R f V H l w Z X N d L n h t b F B L A Q I t A B Q A A g A I A A A A I Q C b I w s Y r Q A A A P c A A A A S A A A A A A A A A A A A A A A A A A s D A A B D b 2 5 m a W c v U G F j a 2 F n Z S 5 4 b W x Q S w E C L Q A U A A I A C A A A A C E A 5 t c I u h E C A A B I B w A A E w A A A A A A A A A A A A A A A A D o A w A A R m 9 y b X V s Y X M v U 2 V j d G l v b j E u b V B L B Q Y A A A A A A w A D A M I A A A A q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Q A A A A A A A D d J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v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z B U M D Y 6 M j g 6 N D Q u N j U 3 O D E y M F o i L z 4 8 R W 5 0 c n k g V H l w Z T 0 i R m l s b E N v b H V t b l R 5 c G V z I i B W Y W x 1 Z T 0 i c 0 J n P T 0 i L z 4 8 R W 5 0 c n k g V H l w Z T 0 i R m l s b E N v b H V t b k 5 h b W V z I i B W Y W x 1 Z T 0 i c 1 s m c X V v d D t F b G V t Z W 5 0 O l R l e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x N 2 E 3 M D c z L W U y N j E t N D I 2 N y 0 5 Y z k w L T R k N T M w N D N h M j Y x Z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c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J v d y 9 B d X R v U m V t b 3 Z l Z E N v b H V t b n M x L n t F b G V t Z W 5 0 O l R l e H Q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V G 9 S Z X B v c n R E a X N h Y m x l Z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9 3 J T I w J T I 4 M i U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T M 5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M w V D A 2 O j M 0 O j E 4 L j k 1 M T E 4 O D B a I i 8 + P E V u d H J 5 I F R 5 c G U 9 I k Z p b G x D b 2 x 1 b W 5 U e X B l c y I g V m F s d W U 9 I n N C Z 1 l H Q m d N R E F 3 W U F C Z 1 k 9 I i 8 + P E V u d H J 5 I F R 5 c G U 9 I k Z p b G x D b 2 x 1 b W 5 O Y W 1 l c y I g V m F s d W U 9 I n N b J n F 1 b 3 Q 7 b m 9 k Z V 9 p Z C Z x d W 9 0 O y w m c X V v d D t 0 a X R s Z S Z x d W 9 0 O y w m c X V v d D t w d W J s a X N o Z X I m c X V v d D s s J n F 1 b 3 Q 7 a m 9 1 c m 5 h b C Z x d W 9 0 O y w m c X V v d D t w d W J s a X N o Z W R f e W V h c i Z x d W 9 0 O y w m c X V v d D t w d W J s a X N o Z W R f b W 9 u d G g m c X V v d D s s J n F 1 b 3 Q 7 c H V i b G l z a G V k X 2 R h e S Z x d W 9 0 O y w m c X V v d D t h d X R o b 3 J z J n F 1 b 3 Q 7 L C Z x d W 9 0 O 2 F i c 3 R y Y W N 0 L k V s Z W 1 l b n Q 6 V G V 4 d C Z x d W 9 0 O y w m c X V v d D t 0 a X R s Z V 9 l b W J l Z G R p b m c m c X V v d D s s J n F 1 b 3 Q 7 Y W J z d H J h Y 3 R f Z W 1 i Z W R k a W 5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I x O D k 5 Y S 0 w Z T F j L T R i M D g t O D A 1 O C 0 z Y z g 2 N G F m N 2 M z M W Q i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A o M i k v Q X V 0 b 1 J l b W 9 2 Z W R D b 2 x 1 b W 5 z M S 5 7 b m 9 k Z V 9 p Z C w w f S Z x d W 9 0 O y w m c X V v d D t T Z W N 0 a W 9 u M S 9 y b 3 c g K D I p L 0 F 1 d G 9 S Z W 1 v d m V k Q 2 9 s d W 1 u c z E u e 3 R p d G x l L D F 9 J n F 1 b 3 Q 7 L C Z x d W 9 0 O 1 N l Y 3 R p b 2 4 x L 3 J v d y A o M i k v Q X V 0 b 1 J l b W 9 2 Z W R D b 2 x 1 b W 5 z M S 5 7 c H V i b G l z a G V y L D J 9 J n F 1 b 3 Q 7 L C Z x d W 9 0 O 1 N l Y 3 R p b 2 4 x L 3 J v d y A o M i k v Q X V 0 b 1 J l b W 9 2 Z W R D b 2 x 1 b W 5 z M S 5 7 a m 9 1 c m 5 h b C w z f S Z x d W 9 0 O y w m c X V v d D t T Z W N 0 a W 9 u M S 9 y b 3 c g K D I p L 0 F 1 d G 9 S Z W 1 v d m V k Q 2 9 s d W 1 u c z E u e 3 B 1 Y m x p c 2 h l Z F 9 5 Z W F y L D R 9 J n F 1 b 3 Q 7 L C Z x d W 9 0 O 1 N l Y 3 R p b 2 4 x L 3 J v d y A o M i k v Q X V 0 b 1 J l b W 9 2 Z W R D b 2 x 1 b W 5 z M S 5 7 c H V i b G l z a G V k X 2 1 v b n R o L D V 9 J n F 1 b 3 Q 7 L C Z x d W 9 0 O 1 N l Y 3 R p b 2 4 x L 3 J v d y A o M i k v Q X V 0 b 1 J l b W 9 2 Z W R D b 2 x 1 b W 5 z M S 5 7 c H V i b G l z a G V k X 2 R h e S w 2 f S Z x d W 9 0 O y w m c X V v d D t T Z W N 0 a W 9 u M S 9 y b 3 c g K D I p L 0 F 1 d G 9 S Z W 1 v d m V k Q 2 9 s d W 1 u c z E u e 2 F 1 d G h v c n M s N 3 0 m c X V v d D s s J n F 1 b 3 Q 7 U 2 V j d G l v b j E v c m 9 3 I C g y K S 9 B d X R v U m V t b 3 Z l Z E N v b H V t b n M x L n t h Y n N 0 c m F j d C 5 F b G V t Z W 5 0 O l R l e H Q s O H 0 m c X V v d D s s J n F 1 b 3 Q 7 U 2 V j d G l v b j E v c m 9 3 I C g y K S 9 B d X R v U m V t b 3 Z l Z E N v b H V t b n M x L n t 0 a X R s Z V 9 l b W J l Z G R p b m c s O X 0 m c X V v d D s s J n F 1 b 3 Q 7 U 2 V j d G l v b j E v c m 9 3 I C g y K S 9 B d X R v U m V t b 3 Z l Z E N v b H V t b n M x L n t h Y n N 0 c m F j d F 9 l b W J l Z G R p b m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c g K D I p L 0 F 1 d G 9 S Z W 1 v d m V k Q 2 9 s d W 1 u c z E u e 2 5 v Z G V f a W Q s M H 0 m c X V v d D s s J n F 1 b 3 Q 7 U 2 V j d G l v b j E v c m 9 3 I C g y K S 9 B d X R v U m V t b 3 Z l Z E N v b H V t b n M x L n t 0 a X R s Z S w x f S Z x d W 9 0 O y w m c X V v d D t T Z W N 0 a W 9 u M S 9 y b 3 c g K D I p L 0 F 1 d G 9 S Z W 1 v d m V k Q 2 9 s d W 1 u c z E u e 3 B 1 Y m x p c 2 h l c i w y f S Z x d W 9 0 O y w m c X V v d D t T Z W N 0 a W 9 u M S 9 y b 3 c g K D I p L 0 F 1 d G 9 S Z W 1 v d m V k Q 2 9 s d W 1 u c z E u e 2 p v d X J u Y W w s M 3 0 m c X V v d D s s J n F 1 b 3 Q 7 U 2 V j d G l v b j E v c m 9 3 I C g y K S 9 B d X R v U m V t b 3 Z l Z E N v b H V t b n M x L n t w d W J s a X N o Z W R f e W V h c i w 0 f S Z x d W 9 0 O y w m c X V v d D t T Z W N 0 a W 9 u M S 9 y b 3 c g K D I p L 0 F 1 d G 9 S Z W 1 v d m V k Q 2 9 s d W 1 u c z E u e 3 B 1 Y m x p c 2 h l Z F 9 t b 2 5 0 a C w 1 f S Z x d W 9 0 O y w m c X V v d D t T Z W N 0 a W 9 u M S 9 y b 3 c g K D I p L 0 F 1 d G 9 S Z W 1 v d m V k Q 2 9 s d W 1 u c z E u e 3 B 1 Y m x p c 2 h l Z F 9 k Y X k s N n 0 m c X V v d D s s J n F 1 b 3 Q 7 U 2 V j d G l v b j E v c m 9 3 I C g y K S 9 B d X R v U m V t b 3 Z l Z E N v b H V t b n M x L n t h d X R o b 3 J z L D d 9 J n F 1 b 3 Q 7 L C Z x d W 9 0 O 1 N l Y 3 R p b 2 4 x L 3 J v d y A o M i k v Q X V 0 b 1 J l b W 9 2 Z W R D b 2 x 1 b W 5 z M S 5 7 Y W J z d H J h Y 3 Q u R W x l b W V u d D p U Z X h 0 L D h 9 J n F 1 b 3 Q 7 L C Z x d W 9 0 O 1 N l Y 3 R p b 2 4 x L 3 J v d y A o M i k v Q X V 0 b 1 J l b W 9 2 Z W R D b 2 x 1 b W 5 z M S 5 7 d G l 0 b G V f Z W 1 i Z W R k a W 5 n L D l 9 J n F 1 b 3 Q 7 L C Z x d W 9 0 O 1 N l Y 3 R p b 2 4 x L 3 J v d y A o M i k v Q X V 0 b 1 J l b W 9 2 Z W R D b 2 x 1 b W 5 z M S 5 7 Y W J z d H J h Y 3 R f Z W 1 i Z W R k a W 5 n L D E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c m 9 3 X 1 8 y I i 8 + P E V u d H J 5 I F R 5 c G U 9 I k x v Y W R U b 1 J l c G 9 y d E R p c 2 F i b G V k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b 3 c l M j A l M j g z J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F Q w N j o 0 N T o y N y 4 4 M T c x M D E w W i I v P j x F b n R y e S B U e X B l P S J G a W x s Q 2 9 s d W 1 u V H l w Z X M i I F Z h b H V l P S J z Q m d Z Q U J n W U F C Z 1 k 9 I i 8 + P E V u d H J 5 I F R 5 c G U 9 I k Z p b G x D b 2 x 1 b W 5 O Y W 1 l c y I g V m F s d W U 9 I n N b J n F 1 b 3 Q 7 T k 9 E R V 9 J R C Z x d W 9 0 O y w m c X V v d D t O T 0 R F X 1 N W Q 1 9 U V E x F J n F 1 b 3 Q 7 L C Z x d W 9 0 O 0 F V V F J f T k 0 u R W x l b W V u d D p U Z X h 0 J n F 1 b 3 Q 7 L C Z x d W 9 0 O 0 l Q U k R f T k 0 m c X V v d D s s J n F 1 b 3 Q 7 U 1 Z D X 0 9 S R 0 5 f U E x D V F 9 O T S Z x d W 9 0 O y w m c X V v d D t E T 0 k u R W x l b W V u d D p U Z X h 0 J n F 1 b 3 Q 7 L C Z x d W 9 0 O 1 V S T C Z x d W 9 0 O y w m c X V v d D t B Q l N U X 0 t P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d l N D R i Z j Q t N j A z Z C 0 0 Y z V h L W I 3 O W Y t Z D M 3 Y W U 0 M D E 5 M T E 3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y A o M y k v Q X V 0 b 1 J l b W 9 2 Z W R D b 2 x 1 b W 5 z M S 5 7 T k 9 E R V 9 J R C w w f S Z x d W 9 0 O y w m c X V v d D t T Z W N 0 a W 9 u M S 9 y b 3 c g K D M p L 0 F 1 d G 9 S Z W 1 v d m V k Q 2 9 s d W 1 u c z E u e 0 5 P R E V f U 1 Z D X 1 R U T E U s M X 0 m c X V v d D s s J n F 1 b 3 Q 7 U 2 V j d G l v b j E v c m 9 3 I C g z K S 9 B d X R v U m V t b 3 Z l Z E N v b H V t b n M x L n t B V V R S X 0 5 N L k V s Z W 1 l b n Q 6 V G V 4 d C w y f S Z x d W 9 0 O y w m c X V v d D t T Z W N 0 a W 9 u M S 9 y b 3 c g K D M p L 0 F 1 d G 9 S Z W 1 v d m V k Q 2 9 s d W 1 u c z E u e 0 l Q U k R f T k 0 s M 3 0 m c X V v d D s s J n F 1 b 3 Q 7 U 2 V j d G l v b j E v c m 9 3 I C g z K S 9 B d X R v U m V t b 3 Z l Z E N v b H V t b n M x L n t T V k N f T 1 J H T l 9 Q T E N U X 0 5 N L D R 9 J n F 1 b 3 Q 7 L C Z x d W 9 0 O 1 N l Y 3 R p b 2 4 x L 3 J v d y A o M y k v Q X V 0 b 1 J l b W 9 2 Z W R D b 2 x 1 b W 5 z M S 5 7 R E 9 J L k V s Z W 1 l b n Q 6 V G V 4 d C w 1 f S Z x d W 9 0 O y w m c X V v d D t T Z W N 0 a W 9 u M S 9 y b 3 c g K D M p L 0 F 1 d G 9 S Z W 1 v d m V k Q 2 9 s d W 1 u c z E u e 1 V S T C w 2 f S Z x d W 9 0 O y w m c X V v d D t T Z W N 0 a W 9 u M S 9 y b 3 c g K D M p L 0 F 1 d G 9 S Z W 1 v d m V k Q 2 9 s d W 1 u c z E u e 0 F C U 1 R f S 0 9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v d y A o M y k v Q X V 0 b 1 J l b W 9 2 Z W R D b 2 x 1 b W 5 z M S 5 7 T k 9 E R V 9 J R C w w f S Z x d W 9 0 O y w m c X V v d D t T Z W N 0 a W 9 u M S 9 y b 3 c g K D M p L 0 F 1 d G 9 S Z W 1 v d m V k Q 2 9 s d W 1 u c z E u e 0 5 P R E V f U 1 Z D X 1 R U T E U s M X 0 m c X V v d D s s J n F 1 b 3 Q 7 U 2 V j d G l v b j E v c m 9 3 I C g z K S 9 B d X R v U m V t b 3 Z l Z E N v b H V t b n M x L n t B V V R S X 0 5 N L k V s Z W 1 l b n Q 6 V G V 4 d C w y f S Z x d W 9 0 O y w m c X V v d D t T Z W N 0 a W 9 u M S 9 y b 3 c g K D M p L 0 F 1 d G 9 S Z W 1 v d m V k Q 2 9 s d W 1 u c z E u e 0 l Q U k R f T k 0 s M 3 0 m c X V v d D s s J n F 1 b 3 Q 7 U 2 V j d G l v b j E v c m 9 3 I C g z K S 9 B d X R v U m V t b 3 Z l Z E N v b H V t b n M x L n t T V k N f T 1 J H T l 9 Q T E N U X 0 5 N L D R 9 J n F 1 b 3 Q 7 L C Z x d W 9 0 O 1 N l Y 3 R p b 2 4 x L 3 J v d y A o M y k v Q X V 0 b 1 J l b W 9 2 Z W R D b 2 x 1 b W 5 z M S 5 7 R E 9 J L k V s Z W 1 l b n Q 6 V G V 4 d C w 1 f S Z x d W 9 0 O y w m c X V v d D t T Z W N 0 a W 9 u M S 9 y b 3 c g K D M p L 0 F 1 d G 9 S Z W 1 v d m V k Q 2 9 s d W 1 u c z E u e 1 V S T C w 2 f S Z x d W 9 0 O y w m c X V v d D t T Z W N 0 a W 9 u M S 9 y b 3 c g K D M p L 0 F 1 d G 9 S Z W 1 v d m V k Q 2 9 s d W 1 u c z E u e 0 F C U 1 R f S 0 9 S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F R v U m V w b 3 J 0 R G l z Y W J s Z W Q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v d y 8 l R U M l O D Y l O E M l R U M l O E E l Q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y 8 l R U Q l O D M l O T A l R U M l O D M l O D k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c v J U V C J U I z J T g w J U V B J U I y J U J E J U V C J T k w J T l D J T I w J U V D J T k 3 J U I 0 J T I w J U V D J T l D J U E w J U V E J T k 4 J T k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c v J U V E J T g z J T k w J U V D J T g z J T g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c l M j A l M j g y J T I 5 L y V F Q y U 4 N i U 4 Q y V F Q y U 4 Q S V B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3 J T I w J T I 4 M i U y O S 8 l R U Q l O D M l O T A l R U M l O D M l O D k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c l M j A l M j g y J T I 5 L 2 F i c 3 R y Y W N 0 J T I w J U V E J T k 5 J T k 1 J U V D J T l F J U E 1 J U V C J T k w J U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b 3 c l M j A l M j g y J T I 5 L y V F Q i V C M y U 4 M C V F Q S V C M i V C R C V F Q i U 5 M C U 5 Q y U y M C V F Q y U 5 N y V C N C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3 J T I w J T I 4 M y U y O S 8 l R U M l O D Y l O E M l R U M l O E E l Q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y U y M C U y O D M l M j k v J U V E J T g z J T k w J U V D J T g z J T g 5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3 J T I w J T I 4 M y U y O S 8 l R U I l Q j M l O D A l R U E l Q j I l Q k Q l R U I l O T A l O U M l M j A l R U M l O T c l Q j Q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J v d y U y M C U y O D M l M j k v Q V V U U l 9 O T S U y M C V F R C U 5 O S U 5 N S V F Q y U 5 R S V B N S V F Q i U 5 M C V B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m 9 3 J T I w J T I 4 M y U y O S 9 E T 0 k l M j A l R U Q l O T k l O T U l R U M l O U U l Q T U l R U I l O T A l Q T g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G Q A A A A G d W D v G U J H B u s v P F y k 3 w 4 w + c x r I k b M 4 z 8 / C q V 2 f d j L 9 M e C 9 W x Z r U 8 b r a p d T u w M 8 O v + C N 6 + D 9 p 2 i g v W Q 3 N 3 B 2 p M m u k 4 F X 7 I e M S C s L Q o 1 Z E 9 P 2 R g 0 P R c b b n Y D v + L X I V Z N U s Z M G k z < / D a t a M a s h u p > 
</file>

<file path=customXml/itemProps1.xml><?xml version="1.0" encoding="utf-8"?>
<ds:datastoreItem xmlns:ds="http://schemas.openxmlformats.org/officeDocument/2006/customXml" ds:itemID="{A27D74D2-4B53-C24C-9642-EAA31DE6A9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eflo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 Jeong</dc:creator>
  <cp:lastModifiedBy>seungrae cho</cp:lastModifiedBy>
  <dcterms:created xsi:type="dcterms:W3CDTF">2024-07-30T06:24:19Z</dcterms:created>
  <dcterms:modified xsi:type="dcterms:W3CDTF">2024-08-18T03:07:30Z</dcterms:modified>
</cp:coreProperties>
</file>